>
          </cell>
        </row>
        <row r="6525">
          <cell r="A6525" t="str">
            <v>WDE309665</v>
          </cell>
          <cell r="B6525" t="str">
            <v>PL0180</v>
          </cell>
          <cell r="F6525" t="str">
            <v>Org.Dept.DEWR</v>
          </cell>
          <cell r="G6525" t="e">
            <v>#N/A</v>
          </cell>
          <cell r="H6525">
            <v>40894.811111111114</v>
          </cell>
          <cell r="I6525">
            <v>40894.834027777775</v>
          </cell>
          <cell r="J6525" t="str">
            <v>10.25.181.0</v>
          </cell>
          <cell r="K6525" t="str">
            <v>ACT - 4 14 Mort St</v>
          </cell>
          <cell r="L6525" t="str">
            <v>Microsoft Windows 7 Enterprise</v>
          </cell>
          <cell r="M6525" t="str">
            <v>BTGQ72S</v>
          </cell>
          <cell r="N6525">
            <v>309665</v>
          </cell>
          <cell r="O6525" t="str">
            <v>Dell Inc.</v>
          </cell>
          <cell r="P6525" t="str">
            <v>OptiPlex 980</v>
          </cell>
        </row>
        <row r="6526">
          <cell r="A6526" t="str">
            <v>WDE309666</v>
          </cell>
          <cell r="F6526" t="str">
            <v>unspec</v>
          </cell>
          <cell r="G6526" t="e">
            <v>#N/A</v>
          </cell>
          <cell r="H6526">
            <v>40887.59097222222</v>
          </cell>
          <cell r="I6526">
            <v>40892.513194444444</v>
          </cell>
          <cell r="J6526" t="str">
            <v>10.25.181.0</v>
          </cell>
          <cell r="K6526" t="str">
            <v>ACT - 4 14 Mort St</v>
          </cell>
          <cell r="L6526" t="str">
            <v>Microsoft Windows 7 Enterprise</v>
          </cell>
          <cell r="M6526" t="str">
            <v>9RGQ72S</v>
          </cell>
          <cell r="N6526">
            <v>309666</v>
          </cell>
          <cell r="O6526" t="str">
            <v>Dell Inc.</v>
          </cell>
          <cell r="P6526" t="str">
            <v>OptiPlex 980</v>
          </cell>
        </row>
        <row r="6527">
          <cell r="A6527" t="str">
            <v>WDE309667</v>
          </cell>
          <cell r="B6527" t="str">
            <v>BA0015</v>
          </cell>
          <cell r="F6527" t="str">
            <v>Org.Dept.DEWR</v>
          </cell>
          <cell r="G6527" t="e">
            <v>#N/A</v>
          </cell>
          <cell r="H6527">
            <v>40896.349305555559</v>
          </cell>
          <cell r="I6527">
            <v>40896.643055555556</v>
          </cell>
          <cell r="J6527" t="str">
            <v>10.24.171.0</v>
          </cell>
          <cell r="K6527" t="str">
            <v>ACT - 3 16 Mort St</v>
          </cell>
          <cell r="L6527" t="str">
            <v>Microsoft Windows 7 Enterprise</v>
          </cell>
          <cell r="M6527" t="str">
            <v>5VGQ72S</v>
          </cell>
          <cell r="N6527">
            <v>309667</v>
          </cell>
          <cell r="O6527" t="str">
            <v>Dell Inc.</v>
          </cell>
          <cell r="P6527" t="str">
            <v>OptiPlex 980</v>
          </cell>
        </row>
        <row r="6528">
          <cell r="A6528" t="str">
            <v>WDE309668</v>
          </cell>
          <cell r="B6528" t="str">
            <v>MU2512</v>
          </cell>
          <cell r="F6528" t="str">
            <v>unspec</v>
          </cell>
          <cell r="G6528" t="e">
            <v>#N/A</v>
          </cell>
          <cell r="H6528">
            <v>40897.206944444442</v>
          </cell>
          <cell r="I6528">
            <v>40897.209722222222</v>
          </cell>
          <cell r="J6528" t="str">
            <v>10.24.181.0</v>
          </cell>
          <cell r="K6528" t="str">
            <v>ACT - 4 16 Mort St</v>
          </cell>
          <cell r="L6528" t="str">
            <v>Microsoft Windows 7 Enterprise</v>
          </cell>
          <cell r="M6528" t="str">
            <v>2SGQ72S</v>
          </cell>
          <cell r="N6528">
            <v>309668</v>
          </cell>
          <cell r="O6528" t="str">
            <v>Dell Inc.</v>
          </cell>
          <cell r="P6528" t="str">
            <v>OptiPlex 980</v>
          </cell>
        </row>
        <row r="6529">
          <cell r="A6529" t="str">
            <v>WDE309669</v>
          </cell>
          <cell r="B6529" t="str">
            <v>dk2629</v>
          </cell>
          <cell r="F6529" t="str">
            <v>Org.Dept.DEWR</v>
          </cell>
          <cell r="G6529">
            <v>309669</v>
          </cell>
          <cell r="H6529">
            <v>40891.375694444447</v>
          </cell>
          <cell r="I6529">
            <v>40891.84097222222</v>
          </cell>
          <cell r="J6529" t="str">
            <v>10.240.1.0</v>
          </cell>
          <cell r="K6529" t="str">
            <v>NT - Darwin</v>
          </cell>
          <cell r="L6529" t="str">
            <v>Microsoft Windows 7 Enterprise</v>
          </cell>
          <cell r="M6529" t="str">
            <v>GSGQ72S</v>
          </cell>
          <cell r="N6529">
            <v>309669</v>
          </cell>
          <cell r="O6529" t="str">
            <v>Dell Inc.</v>
          </cell>
          <cell r="P6529" t="str">
            <v>OptiPlex 980</v>
          </cell>
        </row>
        <row r="6530">
          <cell r="A6530" t="str">
            <v>WDE309670</v>
          </cell>
          <cell r="B6530" t="str">
            <v>SB2957</v>
          </cell>
          <cell r="F6530" t="str">
            <v>Org.Dept.DEWR</v>
          </cell>
          <cell r="G6530" t="e">
            <v>#N/A</v>
          </cell>
          <cell r="H6530">
            <v>40894.806250000001</v>
          </cell>
          <cell r="I6530">
            <v>40895.834722222222</v>
          </cell>
          <cell r="J6530" t="str">
            <v>10.25.201.0</v>
          </cell>
          <cell r="K6530" t="str">
            <v>ACT - 6 14 Mort St</v>
          </cell>
          <cell r="L6530" t="str">
            <v>Microsoft Windows 7 Enterprise</v>
          </cell>
          <cell r="M6530" t="str">
            <v>3QGQ72S</v>
          </cell>
          <cell r="N6530">
            <v>309670</v>
          </cell>
          <cell r="O6530" t="str">
            <v>Dell Inc.</v>
          </cell>
          <cell r="P6530" t="str">
            <v>OptiPlex 980</v>
          </cell>
        </row>
        <row r="6531">
          <cell r="A6531" t="str">
            <v>WDE309671</v>
          </cell>
          <cell r="B6531" t="str">
            <v>AB0921</v>
          </cell>
          <cell r="F6531" t="str">
            <v>Org.Dept.DEWR</v>
          </cell>
          <cell r="G6531" t="e">
            <v>#N/A</v>
          </cell>
          <cell r="H6531">
            <v>40887.620833333334</v>
          </cell>
          <cell r="I6531">
            <v>40892.021527777775</v>
          </cell>
          <cell r="J6531" t="str">
            <v>10.29.201.0</v>
          </cell>
          <cell r="K6531" t="str">
            <v>ACT - 6th Floor Garema Court</v>
          </cell>
          <cell r="L6531" t="str">
            <v>Microsoft Windows 7 Enterprise</v>
          </cell>
          <cell r="M6531" t="str">
            <v>6VGQ72S</v>
          </cell>
          <cell r="N6531">
            <v>309671</v>
          </cell>
          <cell r="O6531" t="str">
            <v>Dell Inc.</v>
          </cell>
          <cell r="P6531" t="str">
            <v>OptiPlex 980</v>
          </cell>
        </row>
        <row r="6532">
          <cell r="A6532" t="str">
            <v>WDE309672</v>
          </cell>
          <cell r="B6532" t="str">
            <v>RR2604</v>
          </cell>
          <cell r="F6532" t="str">
            <v>Org.Dept.DEWR</v>
          </cell>
          <cell r="G6532" t="e">
            <v>#N/A</v>
          </cell>
          <cell r="H6532">
            <v>40895.789583333331</v>
          </cell>
          <cell r="I6532">
            <v>40896.833333333336</v>
          </cell>
          <cell r="J6532" t="str">
            <v>10.23.6.0</v>
          </cell>
          <cell r="K6532" t="str">
            <v>ACT - 50 Marcus Clarke Street - North Level 6</v>
          </cell>
          <cell r="L6532" t="str">
            <v>Microsoft Windows 7 Enterprise</v>
          </cell>
          <cell r="M6532" t="str">
            <v>CSGQ72S</v>
          </cell>
          <cell r="N6532">
            <v>309672</v>
          </cell>
          <cell r="O6532" t="str">
            <v>Dell Inc.</v>
          </cell>
          <cell r="P6532" t="str">
            <v>OptiPlex 980</v>
          </cell>
        </row>
        <row r="6533">
          <cell r="A6533" t="str">
            <v>WDE309673</v>
          </cell>
          <cell r="B6533" t="str">
            <v>RJ0051</v>
          </cell>
          <cell r="F6533" t="str">
            <v>Org.Dept.DEWR</v>
          </cell>
          <cell r="G6533" t="e">
            <v>#N/A</v>
          </cell>
          <cell r="H6533">
            <v>40896.288194444445</v>
          </cell>
          <cell r="I6533">
            <v>40896.427777777775</v>
          </cell>
          <cell r="J6533" t="str">
            <v>10.24.181.0</v>
          </cell>
          <cell r="K6533" t="str">
            <v>ACT - 4 16 Mort St</v>
          </cell>
          <cell r="L6533" t="str">
            <v>Microsoft Windows 7 Enterprise</v>
          </cell>
          <cell r="M6533" t="str">
            <v>8SGQ72S</v>
          </cell>
          <cell r="N6533">
            <v>309673</v>
          </cell>
          <cell r="O6533" t="str">
            <v>Dell Inc.</v>
          </cell>
          <cell r="P6533" t="str">
            <v>OptiPlex 980</v>
          </cell>
        </row>
        <row r="6534">
          <cell r="A6534" t="str">
            <v>WDE309674</v>
          </cell>
          <cell r="B6534" t="str">
            <v>DP1506</v>
          </cell>
          <cell r="F6534" t="str">
            <v>Org.Dept.DEWR</v>
          </cell>
          <cell r="G6534" t="e">
            <v>#N/A</v>
          </cell>
          <cell r="H6534">
            <v>40896.274305555555</v>
          </cell>
          <cell r="I6534">
            <v>40896.418749999997</v>
          </cell>
          <cell r="J6534" t="str">
            <v>10.24.171.0</v>
          </cell>
          <cell r="K6534" t="str">
            <v>ACT - 3 16 Mort St</v>
          </cell>
          <cell r="L6534" t="str">
            <v>Microsoft Windows 7 Enterprise</v>
          </cell>
          <cell r="M6534" t="str">
            <v>BPGQ72S</v>
          </cell>
          <cell r="N6534">
            <v>309674</v>
          </cell>
          <cell r="O6534" t="str">
            <v>Dell Inc.</v>
          </cell>
          <cell r="P6534" t="str">
            <v>OptiPlex 980</v>
          </cell>
        </row>
        <row r="6535">
          <cell r="A6535" t="str">
            <v>WDE309675</v>
          </cell>
          <cell r="B6535" t="str">
            <v>RS0250</v>
          </cell>
          <cell r="F6535" t="str">
            <v>Org.Dept.DEWR</v>
          </cell>
          <cell r="G6535" t="e">
            <v>#N/A</v>
          </cell>
          <cell r="H6535">
            <v>40897.206250000003</v>
          </cell>
          <cell r="I6535">
            <v>40897.209027777775</v>
          </cell>
          <cell r="J6535" t="str">
            <v>10.24.171.0</v>
          </cell>
          <cell r="K6535" t="str">
            <v>ACT - 3 16 Mort St</v>
          </cell>
          <cell r="L6535" t="str">
            <v>Microsoft Windows 7 Enterprise</v>
          </cell>
          <cell r="M6535" t="str">
            <v>HQGQ72S</v>
          </cell>
          <cell r="N6535">
            <v>309675</v>
          </cell>
          <cell r="O6535" t="str">
            <v>Dell Inc.</v>
          </cell>
          <cell r="P6535" t="str">
            <v>OptiPlex 980</v>
          </cell>
        </row>
        <row r="6536">
          <cell r="A6536" t="str">
            <v>WDE309676</v>
          </cell>
          <cell r="B6536" t="str">
            <v>CH2518</v>
          </cell>
          <cell r="F6536" t="str">
            <v>Org.Dept.DEWR</v>
          </cell>
          <cell r="G6536" t="e">
            <v>#N/A</v>
          </cell>
          <cell r="H6536">
            <v>40896.220833333333</v>
          </cell>
          <cell r="I6536">
            <v>40896.369444444441</v>
          </cell>
          <cell r="J6536" t="str">
            <v>10.29.201.0</v>
          </cell>
          <cell r="K6536" t="str">
            <v>ACT - 6th Floor Garema Court</v>
          </cell>
          <cell r="L6536" t="str">
            <v>Microsoft Windows 7 Enterprise</v>
          </cell>
          <cell r="M6536" t="str">
            <v>HPGQ72S</v>
          </cell>
          <cell r="N6536">
            <v>309676</v>
          </cell>
          <cell r="O6536" t="str">
            <v>Dell Inc.</v>
          </cell>
          <cell r="P6536" t="str">
            <v>OptiPlex 980</v>
          </cell>
        </row>
        <row r="6537">
          <cell r="A6537" t="str">
            <v>WDE309677</v>
          </cell>
          <cell r="B6537" t="str">
            <v>JT2203</v>
          </cell>
          <cell r="F6537" t="str">
            <v>Org.Dept.DEWR</v>
          </cell>
          <cell r="G6537" t="e">
            <v>#N/A</v>
          </cell>
          <cell r="H6537">
            <v>40896.727777777778</v>
          </cell>
          <cell r="I6537">
            <v>40896.852083333331</v>
          </cell>
          <cell r="J6537" t="str">
            <v>10.24.181.0</v>
          </cell>
          <cell r="K6537" t="str">
            <v>ACT - 4 16 Mort St</v>
          </cell>
          <cell r="L6537" t="str">
            <v>Microsoft Windows 7 Enterprise</v>
          </cell>
          <cell r="M6537" t="str">
            <v>HTGQ72S</v>
          </cell>
          <cell r="N6537">
            <v>309677</v>
          </cell>
          <cell r="O6537" t="str">
            <v>Dell Inc.</v>
          </cell>
          <cell r="P6537" t="str">
            <v>OptiPlex 980</v>
          </cell>
        </row>
        <row r="6538">
          <cell r="A6538" t="str">
            <v>WDE309678</v>
          </cell>
          <cell r="B6538" t="str">
            <v>VG2528</v>
          </cell>
          <cell r="F6538" t="str">
            <v>Org.Dept.DEWR</v>
          </cell>
          <cell r="G6538" t="e">
            <v>#N/A</v>
          </cell>
          <cell r="H6538">
            <v>40896.300000000003</v>
          </cell>
          <cell r="I6538">
            <v>40896.635416666664</v>
          </cell>
          <cell r="J6538" t="str">
            <v>10.25.191.0</v>
          </cell>
          <cell r="K6538" t="str">
            <v>ACT - 5 14 Mort St</v>
          </cell>
          <cell r="L6538" t="str">
            <v>Microsoft Windows 7 Enterprise</v>
          </cell>
          <cell r="M6538" t="str">
            <v>3TGQ72S</v>
          </cell>
          <cell r="N6538">
            <v>309678</v>
          </cell>
          <cell r="O6538" t="str">
            <v>Dell Inc.</v>
          </cell>
          <cell r="P6538" t="str">
            <v>OptiPlex 980</v>
          </cell>
        </row>
        <row r="6539">
          <cell r="A6539" t="str">
            <v>WDE309679</v>
          </cell>
          <cell r="B6539" t="str">
            <v>CK1509</v>
          </cell>
          <cell r="F6539" t="str">
            <v>Org.Dept.DEWR</v>
          </cell>
          <cell r="G6539" t="e">
            <v>#N/A</v>
          </cell>
          <cell r="H6539">
            <v>40896.354166666664</v>
          </cell>
          <cell r="I6539">
            <v>40896.359722222223</v>
          </cell>
          <cell r="J6539" t="str">
            <v>10.25.181.0</v>
          </cell>
          <cell r="K6539" t="str">
            <v>ACT - 4 14 Mort St</v>
          </cell>
          <cell r="L6539" t="str">
            <v>Microsoft Windows 7 Enterprise</v>
          </cell>
          <cell r="M6539" t="str">
            <v>CVGQ72S</v>
          </cell>
          <cell r="N6539">
            <v>309679</v>
          </cell>
          <cell r="O6539" t="str">
            <v>Dell Inc.</v>
          </cell>
          <cell r="P6539" t="str">
            <v>OptiPlex 980</v>
          </cell>
        </row>
        <row r="6540">
          <cell r="A6540" t="str">
            <v>WDE309680</v>
          </cell>
          <cell r="B6540" t="str">
            <v>NC2670</v>
          </cell>
          <cell r="F6540" t="str">
            <v>Org.Dept.DEWR</v>
          </cell>
          <cell r="G6540" t="e">
            <v>#N/A</v>
          </cell>
          <cell r="H6540">
            <v>40897.355555555558</v>
          </cell>
          <cell r="I6540">
            <v>40897.433333333334</v>
          </cell>
          <cell r="J6540" t="str">
            <v>10.24.171.0</v>
          </cell>
          <cell r="K6540" t="str">
            <v>ACT - 3 16 Mort St</v>
          </cell>
          <cell r="L6540" t="str">
            <v>Microsoft Windows 7 Enterprise</v>
          </cell>
          <cell r="M6540" t="str">
            <v>2VGQ72S</v>
          </cell>
          <cell r="N6540">
            <v>309680</v>
          </cell>
          <cell r="O6540" t="str">
            <v>Dell Inc.</v>
          </cell>
          <cell r="P6540" t="str">
            <v>OptiPlex 980</v>
          </cell>
        </row>
        <row r="6541">
          <cell r="A6541" t="str">
            <v>WDE309681</v>
          </cell>
          <cell r="B6541" t="str">
            <v>SB3051</v>
          </cell>
          <cell r="F6541" t="str">
            <v>Org.Dept.ASQA</v>
          </cell>
          <cell r="G6541">
            <v>309681</v>
          </cell>
          <cell r="H6541">
            <v>40896.375</v>
          </cell>
          <cell r="I6541">
            <v>40896.481249999997</v>
          </cell>
          <cell r="J6541" t="str">
            <v>10.36.3.0</v>
          </cell>
          <cell r="K6541" t="str">
            <v>NSW - Sydney - Level 10 255 Elisabeth Street OEA LAN</v>
          </cell>
          <cell r="L6541" t="str">
            <v>Microsoft Windows 7 Enterprise</v>
          </cell>
          <cell r="M6541" t="str">
            <v>7VGQ72S</v>
          </cell>
          <cell r="N6541">
            <v>309681</v>
          </cell>
          <cell r="O6541" t="str">
            <v>Dell Inc.</v>
          </cell>
          <cell r="P6541" t="str">
            <v>OptiPlex 980</v>
          </cell>
        </row>
        <row r="6542">
          <cell r="A6542" t="str">
            <v>WDE309682</v>
          </cell>
          <cell r="B6542" t="str">
            <v>DB0343</v>
          </cell>
          <cell r="F6542" t="str">
            <v>Org.Dept.DEWR</v>
          </cell>
          <cell r="G6542" t="e">
            <v>#N/A</v>
          </cell>
          <cell r="H6542">
            <v>40895.770833333336</v>
          </cell>
          <cell r="I6542">
            <v>40895.833333333336</v>
          </cell>
          <cell r="J6542" t="str">
            <v>10.24.171.0</v>
          </cell>
          <cell r="K6542" t="str">
            <v>ACT - 3 16 Mort St</v>
          </cell>
          <cell r="L6542" t="str">
            <v>Microsoft Windows 7 Enterprise</v>
          </cell>
          <cell r="M6542" t="str">
            <v>8VGQ72S</v>
          </cell>
          <cell r="N6542">
            <v>309682</v>
          </cell>
          <cell r="O6542" t="str">
            <v>Dell Inc.</v>
          </cell>
          <cell r="P6542" t="str">
            <v>OptiPlex 980</v>
          </cell>
        </row>
        <row r="6543">
          <cell r="A6543" t="str">
            <v>WDE309683</v>
          </cell>
          <cell r="B6543" t="str">
            <v>MM1523</v>
          </cell>
          <cell r="F6543" t="str">
            <v>Org.Dept.DEWR</v>
          </cell>
          <cell r="G6543" t="e">
            <v>#N/A</v>
          </cell>
          <cell r="H6543">
            <v>40896.307638888888</v>
          </cell>
          <cell r="I6543">
            <v>40896.452777777777</v>
          </cell>
          <cell r="J6543" t="str">
            <v>10.24.171.0</v>
          </cell>
          <cell r="K6543" t="str">
            <v>ACT - 3 16 Mort St</v>
          </cell>
          <cell r="L6543" t="str">
            <v>Microsoft Windows 7 Enterprise</v>
          </cell>
          <cell r="M6543" t="str">
            <v>BRGQ72S</v>
          </cell>
          <cell r="N6543">
            <v>309683</v>
          </cell>
          <cell r="O6543" t="str">
            <v>Dell Inc.</v>
          </cell>
          <cell r="P6543" t="str">
            <v>OptiPlex 980</v>
          </cell>
        </row>
        <row r="6544">
          <cell r="A6544" t="str">
            <v>WDE309684</v>
          </cell>
          <cell r="B6544" t="str">
            <v>RT1501</v>
          </cell>
          <cell r="F6544" t="str">
            <v>Org.Dept.DEWR</v>
          </cell>
          <cell r="G6544" t="e">
            <v>#N/A</v>
          </cell>
          <cell r="H6544">
            <v>40896.730555555558</v>
          </cell>
          <cell r="I6544">
            <v>40896.833333333336</v>
          </cell>
          <cell r="J6544" t="str">
            <v>10.24.171.0</v>
          </cell>
          <cell r="K6544" t="str">
            <v>ACT - 3 16 Mort St</v>
          </cell>
          <cell r="L6544" t="str">
            <v>Microsoft Windows 7 Enterprise</v>
          </cell>
          <cell r="M6544" t="str">
            <v>2TGQ72S</v>
          </cell>
          <cell r="N6544">
            <v>309684</v>
          </cell>
          <cell r="O6544" t="str">
            <v>Dell Inc.</v>
          </cell>
          <cell r="P6544" t="str">
            <v>OptiPlex 980</v>
          </cell>
        </row>
        <row r="6545">
          <cell r="A6545" t="str">
            <v>WDE309685</v>
          </cell>
          <cell r="B6545" t="str">
            <v>WM0118</v>
          </cell>
          <cell r="F6545" t="str">
            <v>Org.Dept.DEWR</v>
          </cell>
          <cell r="G6545" t="e">
            <v>#N/A</v>
          </cell>
          <cell r="H6545">
            <v>40896.283333333333</v>
          </cell>
          <cell r="I6545">
            <v>40896.424305555556</v>
          </cell>
          <cell r="J6545" t="str">
            <v>10.24.151.0</v>
          </cell>
          <cell r="K6545" t="str">
            <v>ACT - 1 16 Mort St</v>
          </cell>
          <cell r="L6545" t="str">
            <v>Microsoft Windows 7 Enterprise</v>
          </cell>
          <cell r="M6545" t="str">
            <v>GTGQ72S</v>
          </cell>
          <cell r="N6545">
            <v>309685</v>
          </cell>
          <cell r="O6545" t="str">
            <v>Dell Inc.</v>
          </cell>
          <cell r="P6545" t="str">
            <v>OptiPlex 980</v>
          </cell>
        </row>
        <row r="6546">
          <cell r="A6546" t="str">
            <v>WDE309687</v>
          </cell>
          <cell r="B6546" t="str">
            <v>PM0421</v>
          </cell>
          <cell r="F6546" t="str">
            <v>Org.Dept.DEWR</v>
          </cell>
          <cell r="G6546" t="e">
            <v>#N/A</v>
          </cell>
          <cell r="H6546">
            <v>40895.75</v>
          </cell>
          <cell r="I6546">
            <v>40895.833333333336</v>
          </cell>
          <cell r="J6546" t="str">
            <v>10.24.171.0</v>
          </cell>
          <cell r="K6546" t="str">
            <v>ACT - 3 16 Mort St</v>
          </cell>
          <cell r="L6546" t="str">
            <v>Microsoft Windows 7 Enterprise</v>
          </cell>
          <cell r="M6546" t="str">
            <v>BVGQ72S</v>
          </cell>
          <cell r="N6546">
            <v>309687</v>
          </cell>
          <cell r="O6546" t="str">
            <v>Dell Inc.</v>
          </cell>
          <cell r="P6546" t="str">
            <v>OptiPlex 980</v>
          </cell>
        </row>
        <row r="6547">
          <cell r="A6547" t="str">
            <v>WDE309688</v>
          </cell>
          <cell r="B6547" t="str">
            <v>DC0293</v>
          </cell>
          <cell r="F6547" t="str">
            <v>Org.Dept.DEWR</v>
          </cell>
          <cell r="G6547" t="e">
            <v>#N/A</v>
          </cell>
          <cell r="H6547">
            <v>40896.363194444442</v>
          </cell>
          <cell r="I6547">
            <v>40896.679861111108</v>
          </cell>
          <cell r="J6547" t="str">
            <v>10.23.6.0</v>
          </cell>
          <cell r="K6547" t="str">
            <v>ACT - 50 Marcus Clarke Street - North Level 6</v>
          </cell>
          <cell r="L6547" t="str">
            <v>Microsoft Windows 7 Enterprise</v>
          </cell>
          <cell r="M6547" t="str">
            <v>6RGQ72S</v>
          </cell>
          <cell r="N6547">
            <v>309688</v>
          </cell>
          <cell r="O6547" t="str">
            <v>Dell Inc.</v>
          </cell>
          <cell r="P6547" t="str">
            <v>OptiPlex 980</v>
          </cell>
        </row>
        <row r="6548">
          <cell r="A6548" t="str">
            <v>WDE309689</v>
          </cell>
          <cell r="B6548" t="str">
            <v>MS2831</v>
          </cell>
          <cell r="F6548" t="str">
            <v>Org.Dept.DEWR</v>
          </cell>
          <cell r="G6548" t="e">
            <v>#N/A</v>
          </cell>
          <cell r="H6548">
            <v>40896.630555555559</v>
          </cell>
          <cell r="I6548">
            <v>40896.84097222222</v>
          </cell>
          <cell r="J6548" t="str">
            <v>10.208.100.0</v>
          </cell>
          <cell r="K6548" t="str">
            <v>SA - Minister Ellis King William Street</v>
          </cell>
          <cell r="L6548" t="str">
            <v>Microsoft Windows 7 Enterprise</v>
          </cell>
          <cell r="M6548" t="str">
            <v>DTGQ72S</v>
          </cell>
          <cell r="N6548">
            <v>309689</v>
          </cell>
          <cell r="O6548" t="str">
            <v>Dell Inc.</v>
          </cell>
          <cell r="P6548" t="str">
            <v>OptiPlex 980</v>
          </cell>
        </row>
        <row r="6549">
          <cell r="A6549" t="str">
            <v>WDE309690</v>
          </cell>
          <cell r="B6549" t="str">
            <v>GH1507</v>
          </cell>
          <cell r="F6549" t="str">
            <v>Org.Dept.DEWR</v>
          </cell>
          <cell r="G6549" t="e">
            <v>#N/A</v>
          </cell>
          <cell r="H6549">
            <v>40896.428472222222</v>
          </cell>
          <cell r="I6549">
            <v>40896.431944444441</v>
          </cell>
          <cell r="J6549" t="str">
            <v>10.25.181.0</v>
          </cell>
          <cell r="K6549" t="str">
            <v>ACT - 4 14 Mort St</v>
          </cell>
          <cell r="L6549" t="str">
            <v>Microsoft Windows 7 Enterprise</v>
          </cell>
          <cell r="M6549" t="str">
            <v>3VGQ72S</v>
          </cell>
          <cell r="N6549">
            <v>309690</v>
          </cell>
          <cell r="O6549" t="str">
            <v>Dell Inc.</v>
          </cell>
          <cell r="P6549" t="str">
            <v>OptiPlex 980</v>
          </cell>
        </row>
        <row r="6550">
          <cell r="A6550" t="str">
            <v>WDE309691</v>
          </cell>
          <cell r="B6550" t="str">
            <v>CN2602</v>
          </cell>
          <cell r="F6550" t="str">
            <v>Org.Dept.DEWR</v>
          </cell>
          <cell r="G6550" t="e">
            <v>#N/A</v>
          </cell>
          <cell r="H6550">
            <v>40896.378472222219</v>
          </cell>
          <cell r="I6550">
            <v>40896.380555555559</v>
          </cell>
          <cell r="J6550" t="str">
            <v>10.25.181.0</v>
          </cell>
          <cell r="K6550" t="str">
            <v>ACT - 4 14 Mort St</v>
          </cell>
          <cell r="L6550" t="str">
            <v>Microsoft Windows 7 Enterprise</v>
          </cell>
          <cell r="M6550" t="str">
            <v>8RGQ72S</v>
          </cell>
          <cell r="N6550">
            <v>309691</v>
          </cell>
          <cell r="O6550" t="str">
            <v>Dell Inc.</v>
          </cell>
          <cell r="P6550" t="str">
            <v>OptiPlex 980</v>
          </cell>
        </row>
        <row r="6551">
          <cell r="A6551" t="str">
            <v>WDE309692</v>
          </cell>
          <cell r="B6551" t="str">
            <v>LC1514</v>
          </cell>
          <cell r="F6551" t="str">
            <v>Org.Dept.DEWR</v>
          </cell>
          <cell r="G6551" t="e">
            <v>#N/A</v>
          </cell>
          <cell r="H6551">
            <v>40896.359722222223</v>
          </cell>
          <cell r="I6551">
            <v>40896.393055555556</v>
          </cell>
          <cell r="J6551" t="str">
            <v>10.24.191.0</v>
          </cell>
          <cell r="K6551" t="str">
            <v>ACT - 16 Mort Srteet - Level 5</v>
          </cell>
          <cell r="L6551" t="str">
            <v>Microsoft Windows 7 Enterprise</v>
          </cell>
          <cell r="M6551" t="str">
            <v>4SGQ72S</v>
          </cell>
          <cell r="N6551">
            <v>309692</v>
          </cell>
          <cell r="O6551" t="str">
            <v>Dell Inc.</v>
          </cell>
          <cell r="P6551" t="str">
            <v>OptiPlex 980</v>
          </cell>
        </row>
        <row r="6552">
          <cell r="A6552" t="str">
            <v>WDE309693</v>
          </cell>
          <cell r="B6552" t="str">
            <v>JC0178</v>
          </cell>
          <cell r="F6552" t="str">
            <v>Org.Dept.DEWR</v>
          </cell>
          <cell r="G6552" t="e">
            <v>#N/A</v>
          </cell>
          <cell r="H6552">
            <v>40896.368055555555</v>
          </cell>
          <cell r="I6552">
            <v>40896.374305555553</v>
          </cell>
          <cell r="J6552" t="str">
            <v>10.25.181.0</v>
          </cell>
          <cell r="K6552" t="str">
            <v>ACT - 4 14 Mort St</v>
          </cell>
          <cell r="L6552" t="str">
            <v>Microsoft Windows 7 Enterprise</v>
          </cell>
          <cell r="M6552" t="str">
            <v>6SGQ72S</v>
          </cell>
          <cell r="N6552">
            <v>309693</v>
          </cell>
          <cell r="O6552" t="str">
            <v>Dell Inc.</v>
          </cell>
          <cell r="P6552" t="str">
            <v>OptiPlex 980</v>
          </cell>
        </row>
        <row r="6553">
          <cell r="A6553" t="str">
            <v>WDE309694</v>
          </cell>
          <cell r="B6553" t="str">
            <v>MH1512</v>
          </cell>
          <cell r="F6553" t="str">
            <v>Org.Dept.DEWR</v>
          </cell>
          <cell r="G6553" t="e">
            <v>#N/A</v>
          </cell>
          <cell r="H6553">
            <v>40895.715277777781</v>
          </cell>
          <cell r="I6553">
            <v>40895.853472222225</v>
          </cell>
          <cell r="J6553" t="str">
            <v>10.25.181.0</v>
          </cell>
          <cell r="K6553" t="str">
            <v>ACT - 4 14 Mort St</v>
          </cell>
          <cell r="L6553" t="str">
            <v>Microsoft Windows 7 Enterprise</v>
          </cell>
          <cell r="M6553" t="str">
            <v>HNGQ72S</v>
          </cell>
          <cell r="N6553">
            <v>309694</v>
          </cell>
          <cell r="O6553" t="str">
            <v>Dell Inc.</v>
          </cell>
          <cell r="P6553" t="str">
            <v>OptiPlex 980</v>
          </cell>
        </row>
        <row r="6554">
          <cell r="A6554" t="str">
            <v>WDE309695</v>
          </cell>
          <cell r="B6554" t="str">
            <v>DB0486</v>
          </cell>
          <cell r="F6554" t="str">
            <v>Org.Dept.DEWR</v>
          </cell>
          <cell r="G6554" t="e">
            <v>#N/A</v>
          </cell>
          <cell r="H6554">
            <v>40887.665972222225</v>
          </cell>
          <cell r="I6554">
            <v>40891.609722222223</v>
          </cell>
          <cell r="J6554" t="str">
            <v>10.25.181.0</v>
          </cell>
          <cell r="K6554" t="str">
            <v>ACT - 4 14 Mort St</v>
          </cell>
          <cell r="L6554" t="str">
            <v>Microsoft Windows 7 Enterprise</v>
          </cell>
          <cell r="M6554" t="str">
            <v>DVGQ72S</v>
          </cell>
          <cell r="N6554">
            <v>309695</v>
          </cell>
          <cell r="O6554" t="str">
            <v>Dell Inc.</v>
          </cell>
          <cell r="P6554" t="str">
            <v>OptiPlex 980</v>
          </cell>
        </row>
        <row r="6555">
          <cell r="A6555" t="str">
            <v>WDE309696</v>
          </cell>
          <cell r="B6555" t="str">
            <v>MR0656</v>
          </cell>
          <cell r="F6555" t="str">
            <v>Org.Dept.DEWR</v>
          </cell>
          <cell r="G6555" t="e">
            <v>#N/A</v>
          </cell>
          <cell r="H6555">
            <v>40896.32708333333</v>
          </cell>
          <cell r="I6555">
            <v>40896.385416666664</v>
          </cell>
          <cell r="J6555" t="str">
            <v>10.29.201.0</v>
          </cell>
          <cell r="K6555" t="str">
            <v>ACT - 6th Floor Garema Court</v>
          </cell>
          <cell r="L6555" t="str">
            <v>Microsoft Windows 7 Enterprise</v>
          </cell>
          <cell r="M6555" t="str">
            <v>GQGQ72S</v>
          </cell>
          <cell r="N6555">
            <v>309696</v>
          </cell>
          <cell r="O6555" t="str">
            <v>Dell Inc.</v>
          </cell>
          <cell r="P6555" t="str">
            <v>OptiPlex 980</v>
          </cell>
        </row>
        <row r="6556">
          <cell r="A6556" t="str">
            <v>WDE309697</v>
          </cell>
          <cell r="B6556" t="str">
            <v>RS2200</v>
          </cell>
          <cell r="F6556" t="str">
            <v>Org.Dept.DEWR</v>
          </cell>
          <cell r="G6556" t="e">
            <v>#N/A</v>
          </cell>
          <cell r="H6556">
            <v>40896.377083333333</v>
          </cell>
          <cell r="I6556">
            <v>40896.432638888888</v>
          </cell>
          <cell r="J6556" t="str">
            <v>10.25.181.0</v>
          </cell>
          <cell r="K6556" t="str">
            <v>ACT - 4 14 Mort St</v>
          </cell>
          <cell r="L6556" t="str">
            <v>Microsoft Windows 7 Enterprise</v>
          </cell>
          <cell r="M6556" t="str">
            <v>4QGQ72S</v>
          </cell>
          <cell r="N6556">
            <v>309697</v>
          </cell>
          <cell r="O6556" t="str">
            <v>Dell Inc.</v>
          </cell>
          <cell r="P6556" t="str">
            <v>OptiPlex 980</v>
          </cell>
        </row>
        <row r="6557">
          <cell r="A6557" t="str">
            <v>WDE309698</v>
          </cell>
          <cell r="B6557" t="str">
            <v>PL0180</v>
          </cell>
          <cell r="F6557" t="str">
            <v>Org.Dept.DEWR</v>
          </cell>
          <cell r="G6557" t="e">
            <v>#N/A</v>
          </cell>
          <cell r="H6557">
            <v>40897.080555555556</v>
          </cell>
          <cell r="I6557">
            <v>40897.256249999999</v>
          </cell>
          <cell r="J6557" t="str">
            <v>10.25.181.0</v>
          </cell>
          <cell r="K6557" t="str">
            <v>ACT - 4 14 Mort St</v>
          </cell>
          <cell r="L6557" t="str">
            <v>Microsoft Windows 7 Enterprise</v>
          </cell>
          <cell r="M6557" t="str">
            <v>FSGQ72S</v>
          </cell>
          <cell r="N6557">
            <v>309698</v>
          </cell>
          <cell r="O6557" t="str">
            <v>Dell Inc.</v>
          </cell>
          <cell r="P6557" t="str">
            <v>OptiPlex 980</v>
          </cell>
        </row>
        <row r="6558">
          <cell r="A6558" t="str">
            <v>WDE309699</v>
          </cell>
          <cell r="B6558" t="str">
            <v>KO0120</v>
          </cell>
          <cell r="F6558" t="str">
            <v>Org.Dept.DEWR</v>
          </cell>
          <cell r="G6558">
            <v>309699</v>
          </cell>
          <cell r="H6558">
            <v>40895.72152777778</v>
          </cell>
          <cell r="I6558">
            <v>40895.847916666666</v>
          </cell>
          <cell r="J6558" t="str">
            <v>10.240.1.0</v>
          </cell>
          <cell r="K6558" t="str">
            <v>NT - Darwin</v>
          </cell>
          <cell r="L6558" t="str">
            <v>Microsoft Windows 7 Enterprise</v>
          </cell>
          <cell r="M6558" t="str">
            <v>6TGQ72S</v>
          </cell>
          <cell r="N6558">
            <v>309699</v>
          </cell>
          <cell r="O6558" t="str">
            <v>Dell Inc.</v>
          </cell>
          <cell r="P6558" t="str">
            <v>OptiPlex 980</v>
          </cell>
        </row>
        <row r="6559">
          <cell r="A6559" t="str">
            <v>WDE309700</v>
          </cell>
          <cell r="B6559" t="str">
            <v>DG2546</v>
          </cell>
          <cell r="F6559" t="str">
            <v>Org.Dept.DEWR</v>
          </cell>
          <cell r="G6559" t="e">
            <v>#N/A</v>
          </cell>
          <cell r="H6559">
            <v>40896.347916666666</v>
          </cell>
          <cell r="I6559">
            <v>40896.352083333331</v>
          </cell>
          <cell r="J6559" t="str">
            <v>10.25.181.0</v>
          </cell>
          <cell r="K6559" t="str">
            <v>ACT - 4 14 Mort St</v>
          </cell>
          <cell r="L6559" t="str">
            <v>Microsoft Windows 7 Enterprise</v>
          </cell>
          <cell r="M6559" t="str">
            <v>42NQ72S</v>
          </cell>
          <cell r="N6559">
            <v>309700</v>
          </cell>
          <cell r="O6559" t="str">
            <v>Dell Inc.</v>
          </cell>
          <cell r="P6559" t="str">
            <v>OptiPlex 980</v>
          </cell>
        </row>
        <row r="6560">
          <cell r="A6560" t="str">
            <v>WDE309701</v>
          </cell>
          <cell r="B6560" t="str">
            <v>MG2532</v>
          </cell>
          <cell r="F6560" t="str">
            <v>Org.Dept.DEWR</v>
          </cell>
          <cell r="G6560" t="e">
            <v>#N/A</v>
          </cell>
          <cell r="H6560">
            <v>40896.430555555555</v>
          </cell>
          <cell r="I6560">
            <v>40896.538194444445</v>
          </cell>
          <cell r="J6560" t="str">
            <v>10.24.201.0</v>
          </cell>
          <cell r="K6560" t="str">
            <v>ACT - 6 16 Mort St</v>
          </cell>
          <cell r="L6560" t="str">
            <v>Microsoft Windows 7 Enterprise</v>
          </cell>
          <cell r="M6560" t="str">
            <v>12NQ72S</v>
          </cell>
          <cell r="N6560">
            <v>309701</v>
          </cell>
          <cell r="O6560" t="str">
            <v>Dell Inc.</v>
          </cell>
          <cell r="P6560" t="str">
            <v>OptiPlex 980</v>
          </cell>
        </row>
        <row r="6561">
          <cell r="A6561" t="str">
            <v>WDE309702</v>
          </cell>
          <cell r="B6561" t="str">
            <v>FT2549</v>
          </cell>
          <cell r="F6561" t="str">
            <v>Org.Dept.DEWR</v>
          </cell>
          <cell r="G6561" t="e">
            <v>#N/A</v>
          </cell>
          <cell r="H6561">
            <v>40896.333333333336</v>
          </cell>
          <cell r="I6561">
            <v>40896.706250000003</v>
          </cell>
          <cell r="J6561" t="str">
            <v>10.25.171.0</v>
          </cell>
          <cell r="K6561" t="str">
            <v>ACT - 3 14 Mort St</v>
          </cell>
          <cell r="L6561" t="str">
            <v>Microsoft Windows 7 Enterprise</v>
          </cell>
          <cell r="M6561" t="str">
            <v>D2NQ72S</v>
          </cell>
          <cell r="N6561">
            <v>309702</v>
          </cell>
          <cell r="O6561" t="str">
            <v>Dell Inc.</v>
          </cell>
          <cell r="P6561" t="str">
            <v>OptiPlex 980</v>
          </cell>
        </row>
        <row r="6562">
          <cell r="A6562" t="str">
            <v>WDE309703</v>
          </cell>
          <cell r="B6562" t="str">
            <v>SH1508</v>
          </cell>
          <cell r="F6562" t="str">
            <v>Org.Dept.DEWR</v>
          </cell>
          <cell r="G6562" t="e">
            <v>#N/A</v>
          </cell>
          <cell r="H6562">
            <v>40896.296527777777</v>
          </cell>
          <cell r="I6562">
            <v>40896.431944444441</v>
          </cell>
          <cell r="J6562" t="str">
            <v>10.25.181.0</v>
          </cell>
          <cell r="K6562" t="str">
            <v>ACT - 4 14 Mort St</v>
          </cell>
          <cell r="L6562" t="str">
            <v>Microsoft Windows 7 Enterprise</v>
          </cell>
          <cell r="M6562" t="str">
            <v>C2NQ72S</v>
          </cell>
          <cell r="N6562">
            <v>309703</v>
          </cell>
          <cell r="O6562" t="str">
            <v>Dell Inc.</v>
          </cell>
          <cell r="P6562" t="str">
            <v>OptiPlex 980</v>
          </cell>
        </row>
        <row r="6563">
          <cell r="A6563" t="str">
            <v>WDE309706</v>
          </cell>
          <cell r="B6563" t="str">
            <v>PF2502</v>
          </cell>
          <cell r="F6563" t="str">
            <v>Org.Dept.ASQA</v>
          </cell>
          <cell r="G6563">
            <v>309706</v>
          </cell>
          <cell r="H6563">
            <v>40896.295138888891</v>
          </cell>
          <cell r="I6563">
            <v>40896.398611111108</v>
          </cell>
          <cell r="J6563" t="str">
            <v>10.28.150.0</v>
          </cell>
          <cell r="K6563" t="str">
            <v>ACT - Ground Floor 64 Northbourne Ave</v>
          </cell>
          <cell r="L6563" t="str">
            <v>Microsoft Windows 7 Enterprise</v>
          </cell>
          <cell r="M6563" t="str">
            <v>72NQ72S</v>
          </cell>
          <cell r="N6563">
            <v>309706</v>
          </cell>
          <cell r="O6563" t="str">
            <v>Dell Inc.</v>
          </cell>
          <cell r="P6563" t="str">
            <v>OptiPlex 980</v>
          </cell>
        </row>
        <row r="6564">
          <cell r="A6564" t="str">
            <v>WDE309707</v>
          </cell>
          <cell r="B6564" t="str">
            <v>CM2977</v>
          </cell>
          <cell r="F6564" t="str">
            <v>Org.Dept.DEWR</v>
          </cell>
          <cell r="G6564" t="e">
            <v>#N/A</v>
          </cell>
          <cell r="H6564">
            <v>40896.31527777778</v>
          </cell>
          <cell r="I6564">
            <v>40896.456250000003</v>
          </cell>
          <cell r="J6564" t="str">
            <v>10.25.232.0</v>
          </cell>
          <cell r="K6564" t="str">
            <v>ACT -  14 Mort St</v>
          </cell>
          <cell r="L6564" t="str">
            <v>Microsoft Windows 7 Enterprise</v>
          </cell>
          <cell r="M6564" t="str">
            <v>92NQ72S</v>
          </cell>
          <cell r="N6564">
            <v>309707</v>
          </cell>
          <cell r="O6564" t="str">
            <v>Dell Inc.</v>
          </cell>
          <cell r="P6564" t="str">
            <v>OptiPlex 980</v>
          </cell>
        </row>
        <row r="6565">
          <cell r="A6565" t="str">
            <v>WDE309708</v>
          </cell>
          <cell r="F6565" t="str">
            <v>unspec</v>
          </cell>
          <cell r="G6565" t="e">
            <v>#N/A</v>
          </cell>
          <cell r="H6565">
            <v>40894.787499999999</v>
          </cell>
          <cell r="I6565">
            <v>40895.84097222222</v>
          </cell>
          <cell r="J6565" t="str">
            <v>10.148.65.0</v>
          </cell>
          <cell r="K6565" t="str">
            <v>QLD - Gypie</v>
          </cell>
          <cell r="L6565" t="str">
            <v>Microsoft Windows 7 Enterprise</v>
          </cell>
          <cell r="M6565" t="str">
            <v>23NQ72S</v>
          </cell>
          <cell r="N6565">
            <v>309708</v>
          </cell>
          <cell r="O6565" t="str">
            <v>Dell Inc.</v>
          </cell>
          <cell r="P6565" t="str">
            <v>OptiPlex 980</v>
          </cell>
        </row>
        <row r="6566">
          <cell r="A6566" t="str">
            <v>WDE309709</v>
          </cell>
          <cell r="B6566" t="str">
            <v>KV1501</v>
          </cell>
          <cell r="F6566" t="str">
            <v>Org.Dept.DEWR</v>
          </cell>
          <cell r="G6566" t="e">
            <v>#N/A</v>
          </cell>
          <cell r="H6566">
            <v>40896.414583333331</v>
          </cell>
          <cell r="I6566">
            <v>40896.711805555555</v>
          </cell>
          <cell r="J6566" t="str">
            <v>10.25.221.0</v>
          </cell>
          <cell r="K6566" t="str">
            <v>ACT - Ground 14 Mort Street</v>
          </cell>
          <cell r="L6566" t="str">
            <v>Microsoft Windows 7 Enterprise</v>
          </cell>
          <cell r="M6566" t="str">
            <v>F2NQ72S</v>
          </cell>
          <cell r="N6566">
            <v>309709</v>
          </cell>
          <cell r="O6566" t="str">
            <v>Dell Inc.</v>
          </cell>
          <cell r="P6566" t="str">
            <v>OptiPlex 980</v>
          </cell>
        </row>
        <row r="6567">
          <cell r="A6567" t="str">
            <v>WDE309710</v>
          </cell>
          <cell r="B6567" t="str">
            <v>dm2628</v>
          </cell>
          <cell r="F6567" t="str">
            <v>Org.Dept.DEWR</v>
          </cell>
          <cell r="G6567" t="e">
            <v>#N/A</v>
          </cell>
          <cell r="H6567">
            <v>40890.593055555553</v>
          </cell>
          <cell r="I6567">
            <v>40895.666666666664</v>
          </cell>
          <cell r="J6567" t="str">
            <v>10.25.232.0</v>
          </cell>
          <cell r="K6567" t="str">
            <v>ACT -  14 Mort St</v>
          </cell>
          <cell r="L6567" t="str">
            <v>Microsoft Windows XP Professional</v>
          </cell>
          <cell r="M6567" t="str">
            <v>J1NQ72S</v>
          </cell>
          <cell r="N6567">
            <v>309710</v>
          </cell>
          <cell r="O6567" t="str">
            <v>Dell Inc.</v>
          </cell>
          <cell r="P6567" t="str">
            <v>OptiPlex 980</v>
          </cell>
        </row>
        <row r="6568">
          <cell r="A6568" t="str">
            <v>WDE309711</v>
          </cell>
          <cell r="B6568" t="str">
            <v>RQ1500</v>
          </cell>
          <cell r="F6568" t="str">
            <v>Org.Dept.DEWR</v>
          </cell>
          <cell r="G6568" t="e">
            <v>#N/A</v>
          </cell>
          <cell r="H6568">
            <v>40894.811111111114</v>
          </cell>
          <cell r="I6568">
            <v>40895.834027777775</v>
          </cell>
          <cell r="J6568" t="str">
            <v>10.24.191.0</v>
          </cell>
          <cell r="K6568" t="str">
            <v>ACT - 16 Mort Srteet - Level 5</v>
          </cell>
          <cell r="L6568" t="str">
            <v>Microsoft Windows 7 Enterprise</v>
          </cell>
          <cell r="M6568" t="str">
            <v>14NQ72S</v>
          </cell>
          <cell r="N6568">
            <v>309711</v>
          </cell>
          <cell r="O6568" t="str">
            <v>Dell Inc.</v>
          </cell>
          <cell r="P6568" t="str">
            <v>OptiPlex 980</v>
          </cell>
        </row>
        <row r="6569">
          <cell r="A6569" t="str">
            <v>WDE309712</v>
          </cell>
          <cell r="B6569" t="str">
            <v>ND1504</v>
          </cell>
          <cell r="F6569" t="str">
            <v>Org.Dept.DEWR</v>
          </cell>
          <cell r="G6569" t="e">
            <v>#N/A</v>
          </cell>
          <cell r="H6569">
            <v>40897.119444444441</v>
          </cell>
          <cell r="I6569">
            <v>40897.243750000001</v>
          </cell>
          <cell r="J6569" t="str">
            <v>10.25.181.0</v>
          </cell>
          <cell r="K6569" t="str">
            <v>ACT - 4 14 Mort St</v>
          </cell>
          <cell r="L6569" t="str">
            <v>Microsoft Windows 7 Enterprise</v>
          </cell>
          <cell r="M6569" t="str">
            <v>22NQ72S</v>
          </cell>
          <cell r="N6569">
            <v>309712</v>
          </cell>
          <cell r="O6569" t="str">
            <v>Dell Inc.</v>
          </cell>
          <cell r="P6569" t="str">
            <v>OptiPlex 980</v>
          </cell>
        </row>
        <row r="6570">
          <cell r="A6570" t="str">
            <v>WDE309714</v>
          </cell>
          <cell r="F6570" t="str">
            <v>unspec</v>
          </cell>
          <cell r="G6570" t="e">
            <v>#N/A</v>
          </cell>
          <cell r="H6570">
            <v>40896.455555555556</v>
          </cell>
          <cell r="I6570">
            <v>40896.640972222223</v>
          </cell>
          <cell r="J6570" t="str">
            <v>10.208.1.0</v>
          </cell>
          <cell r="K6570" t="str">
            <v>SA - Level 4 115 Grenfell Street</v>
          </cell>
          <cell r="L6570" t="str">
            <v>Microsoft Windows 7 Enterprise</v>
          </cell>
          <cell r="M6570" t="str">
            <v>62NQ72S</v>
          </cell>
          <cell r="N6570">
            <v>309714</v>
          </cell>
          <cell r="O6570" t="str">
            <v>Dell Inc.</v>
          </cell>
          <cell r="P6570" t="str">
            <v>OptiPlex 980</v>
          </cell>
        </row>
        <row r="6571">
          <cell r="A6571" t="str">
            <v>WDE309715</v>
          </cell>
          <cell r="B6571" t="str">
            <v>LS1503</v>
          </cell>
          <cell r="F6571" t="str">
            <v>Org.Dept.DEWR</v>
          </cell>
          <cell r="G6571" t="e">
            <v>#N/A</v>
          </cell>
          <cell r="H6571">
            <v>40896.375</v>
          </cell>
          <cell r="I6571">
            <v>40896.378472222219</v>
          </cell>
          <cell r="J6571" t="str">
            <v>10.25.181.0</v>
          </cell>
          <cell r="K6571" t="str">
            <v>ACT - 4 14 Mort St</v>
          </cell>
          <cell r="L6571" t="str">
            <v>Microsoft Windows 7 Enterprise</v>
          </cell>
          <cell r="M6571" t="str">
            <v>34NQ72S</v>
          </cell>
          <cell r="N6571">
            <v>309715</v>
          </cell>
          <cell r="O6571" t="str">
            <v>Dell Inc.</v>
          </cell>
          <cell r="P6571" t="str">
            <v>OptiPlex 980</v>
          </cell>
        </row>
        <row r="6572">
          <cell r="A6572" t="str">
            <v>WDE309716</v>
          </cell>
          <cell r="B6572" t="str">
            <v>RS1500</v>
          </cell>
          <cell r="F6572" t="str">
            <v>Org.Dept.DEWR</v>
          </cell>
          <cell r="G6572" t="e">
            <v>#N/A</v>
          </cell>
          <cell r="H6572">
            <v>40896.413888888892</v>
          </cell>
          <cell r="I6572">
            <v>40896.549305555556</v>
          </cell>
          <cell r="J6572" t="str">
            <v>10.25.171.0</v>
          </cell>
          <cell r="K6572" t="str">
            <v>ACT - 3 14 Mort St</v>
          </cell>
          <cell r="L6572" t="str">
            <v>Microsoft Windows 7 Enterprise</v>
          </cell>
          <cell r="M6572" t="str">
            <v>52NQ72S</v>
          </cell>
          <cell r="N6572">
            <v>309716</v>
          </cell>
          <cell r="O6572" t="str">
            <v>Dell Inc.</v>
          </cell>
          <cell r="P6572" t="str">
            <v>OptiPlex 980</v>
          </cell>
        </row>
        <row r="6573">
          <cell r="A6573" t="str">
            <v>WDE309717</v>
          </cell>
          <cell r="B6573" t="str">
            <v>KM2511</v>
          </cell>
          <cell r="F6573" t="str">
            <v>Org.Dept.DEWR</v>
          </cell>
          <cell r="G6573" t="e">
            <v>#N/A</v>
          </cell>
          <cell r="H6573">
            <v>40896.331250000003</v>
          </cell>
          <cell r="I6573">
            <v>40896.665972222225</v>
          </cell>
          <cell r="J6573" t="str">
            <v>10.24.161.0</v>
          </cell>
          <cell r="K6573" t="str">
            <v>ACT - 2 16 Mort St</v>
          </cell>
          <cell r="L6573" t="str">
            <v>Microsoft Windows 7 Enterprise</v>
          </cell>
          <cell r="M6573" t="str">
            <v>J3NQ72S</v>
          </cell>
          <cell r="N6573">
            <v>309717</v>
          </cell>
          <cell r="O6573" t="str">
            <v>Dell Inc.</v>
          </cell>
          <cell r="P6573" t="str">
            <v>OptiPlex 980</v>
          </cell>
        </row>
        <row r="6574">
          <cell r="A6574" t="str">
            <v>WDE309718</v>
          </cell>
          <cell r="B6574" t="str">
            <v>SD2650</v>
          </cell>
          <cell r="F6574" t="str">
            <v>Org.Dept.DEWR</v>
          </cell>
          <cell r="G6574" t="e">
            <v>#N/A</v>
          </cell>
          <cell r="H6574">
            <v>40894.429861111108</v>
          </cell>
          <cell r="I6574">
            <v>40896.67291666667</v>
          </cell>
          <cell r="J6574" t="str">
            <v>10.24.191.0</v>
          </cell>
          <cell r="K6574" t="str">
            <v>ACT - 16 Mort Srteet - Level 5</v>
          </cell>
          <cell r="L6574" t="str">
            <v>Microsoft Windows 7 Enterprise</v>
          </cell>
          <cell r="M6574" t="str">
            <v>43NQ72S</v>
          </cell>
          <cell r="N6574">
            <v>309718</v>
          </cell>
          <cell r="O6574" t="str">
            <v>Dell Inc.</v>
          </cell>
          <cell r="P6574" t="str">
            <v>OptiPlex 980</v>
          </cell>
        </row>
        <row r="6575">
          <cell r="A6575" t="str">
            <v>WDE309722</v>
          </cell>
          <cell r="F6575" t="str">
            <v>unspec</v>
          </cell>
          <cell r="G6575" t="e">
            <v>#N/A</v>
          </cell>
          <cell r="H6575">
            <v>40885.680555555555</v>
          </cell>
          <cell r="I6575">
            <v>40886.833333333336</v>
          </cell>
          <cell r="J6575" t="str">
            <v>10.25.211.0</v>
          </cell>
          <cell r="K6575" t="str">
            <v>ACT - G 14 Mort St</v>
          </cell>
          <cell r="L6575" t="str">
            <v>Microsoft Windows 7 Enterprise</v>
          </cell>
          <cell r="M6575" t="str">
            <v>32NQ72S</v>
          </cell>
          <cell r="N6575">
            <v>309722</v>
          </cell>
          <cell r="O6575" t="str">
            <v>Dell Inc.</v>
          </cell>
          <cell r="P6575" t="str">
            <v>OptiPlex 980</v>
          </cell>
        </row>
        <row r="6576">
          <cell r="A6576" t="str">
            <v>WDE309723</v>
          </cell>
          <cell r="F6576" t="str">
            <v>unspec</v>
          </cell>
          <cell r="G6576" t="e">
            <v>#N/A</v>
          </cell>
          <cell r="H6576">
            <v>40895.737500000003</v>
          </cell>
          <cell r="I6576">
            <v>40895.853472222225</v>
          </cell>
          <cell r="J6576" t="str">
            <v>10.24.191.0</v>
          </cell>
          <cell r="K6576" t="str">
            <v>ACT - 16 Mort Srteet - Level 5</v>
          </cell>
          <cell r="L6576" t="str">
            <v>Microsoft Windows 7 Enterprise</v>
          </cell>
          <cell r="M6576" t="str">
            <v>93NQ72S</v>
          </cell>
          <cell r="N6576">
            <v>309723</v>
          </cell>
          <cell r="O6576" t="str">
            <v>Dell Inc.</v>
          </cell>
          <cell r="P6576" t="str">
            <v>OptiPlex 980</v>
          </cell>
        </row>
        <row r="6577">
          <cell r="A6577" t="str">
            <v>WDE309724</v>
          </cell>
          <cell r="B6577" t="str">
            <v>WM2540</v>
          </cell>
          <cell r="F6577" t="str">
            <v>Org.Dept.DEWR</v>
          </cell>
          <cell r="G6577" t="e">
            <v>#N/A</v>
          </cell>
          <cell r="H6577">
            <v>40897.206250000003</v>
          </cell>
          <cell r="I6577">
            <v>40897.209027777775</v>
          </cell>
          <cell r="J6577" t="str">
            <v>10.25.181.0</v>
          </cell>
          <cell r="K6577" t="str">
            <v>ACT - 4 14 Mort St</v>
          </cell>
          <cell r="L6577" t="str">
            <v>Microsoft Windows 7 Enterprise</v>
          </cell>
          <cell r="M6577" t="str">
            <v>73NQ72S</v>
          </cell>
          <cell r="N6577">
            <v>309724</v>
          </cell>
          <cell r="O6577" t="str">
            <v>Dell Inc.</v>
          </cell>
          <cell r="P6577" t="str">
            <v>OptiPlex 980</v>
          </cell>
        </row>
        <row r="6578">
          <cell r="A6578" t="str">
            <v>WDE309725</v>
          </cell>
          <cell r="B6578" t="str">
            <v>PH1516</v>
          </cell>
          <cell r="F6578" t="str">
            <v>Org.Dept.DEWR</v>
          </cell>
          <cell r="G6578" t="e">
            <v>#N/A</v>
          </cell>
          <cell r="H6578">
            <v>40894.768055555556</v>
          </cell>
          <cell r="I6578">
            <v>40895.833333333336</v>
          </cell>
          <cell r="J6578" t="str">
            <v>10.148.67.0</v>
          </cell>
          <cell r="K6578" t="str">
            <v>QLD - Toowooba</v>
          </cell>
          <cell r="L6578" t="str">
            <v>Microsoft Windows 7 Enterprise</v>
          </cell>
          <cell r="M6578" t="str">
            <v>53NQ72S</v>
          </cell>
          <cell r="N6578">
            <v>309725</v>
          </cell>
          <cell r="O6578" t="str">
            <v>Dell Inc.</v>
          </cell>
          <cell r="P6578" t="str">
            <v>OptiPlex 980</v>
          </cell>
        </row>
        <row r="6579">
          <cell r="A6579" t="str">
            <v>WDE309726</v>
          </cell>
          <cell r="B6579" t="str">
            <v>TR2573</v>
          </cell>
          <cell r="F6579" t="str">
            <v>Org.Dept.DEWR</v>
          </cell>
          <cell r="G6579" t="e">
            <v>#N/A</v>
          </cell>
          <cell r="H6579">
            <v>40896.224305555559</v>
          </cell>
          <cell r="I6579">
            <v>40896.616666666669</v>
          </cell>
          <cell r="J6579" t="str">
            <v>10.24.171.0</v>
          </cell>
          <cell r="K6579" t="str">
            <v>ACT - 3 16 Mort St</v>
          </cell>
          <cell r="L6579" t="str">
            <v>Microsoft Windows 7 Enterprise</v>
          </cell>
          <cell r="M6579" t="str">
            <v>44NQ72S</v>
          </cell>
          <cell r="N6579">
            <v>309726</v>
          </cell>
          <cell r="O6579" t="str">
            <v>Dell Inc.</v>
          </cell>
          <cell r="P6579" t="str">
            <v>OptiPlex 980</v>
          </cell>
        </row>
        <row r="6580">
          <cell r="A6580" t="str">
            <v>WDE309727</v>
          </cell>
          <cell r="B6580" t="str">
            <v>AL0049</v>
          </cell>
          <cell r="F6580" t="str">
            <v>Org.Dept.DEWR</v>
          </cell>
          <cell r="G6580" t="e">
            <v>#N/A</v>
          </cell>
          <cell r="H6580">
            <v>40897.322916666664</v>
          </cell>
          <cell r="I6580">
            <v>40897.325694444444</v>
          </cell>
          <cell r="J6580" t="str">
            <v>10.25.171.0</v>
          </cell>
          <cell r="K6580" t="str">
            <v>ACT - 3 14 Mort St</v>
          </cell>
          <cell r="L6580" t="str">
            <v>Microsoft Windows 7 Enterprise</v>
          </cell>
          <cell r="M6580" t="str">
            <v>45NQ72S</v>
          </cell>
          <cell r="N6580">
            <v>309727</v>
          </cell>
          <cell r="O6580" t="str">
            <v>Dell Inc.</v>
          </cell>
          <cell r="P6580" t="str">
            <v>OptiPlex 980</v>
          </cell>
        </row>
        <row r="6581">
          <cell r="A6581" t="str">
            <v>WDE309728</v>
          </cell>
          <cell r="B6581" t="str">
            <v>wy0012_a</v>
          </cell>
          <cell r="F6581" t="str">
            <v>Org.Dept.DEWR</v>
          </cell>
          <cell r="G6581" t="e">
            <v>#N/A</v>
          </cell>
          <cell r="H6581">
            <v>40889.456250000003</v>
          </cell>
          <cell r="I6581">
            <v>40895.645833333336</v>
          </cell>
          <cell r="J6581" t="str">
            <v>10.25.151.0</v>
          </cell>
          <cell r="K6581" t="str">
            <v>ACT - 1 14 Mort St</v>
          </cell>
          <cell r="L6581" t="str">
            <v>Microsoft Windows XP Professional</v>
          </cell>
          <cell r="M6581" t="str">
            <v>15NQ72S</v>
          </cell>
          <cell r="N6581">
            <v>309728</v>
          </cell>
          <cell r="O6581" t="str">
            <v>Dell Inc.</v>
          </cell>
          <cell r="P6581" t="str">
            <v>OptiPlex 980</v>
          </cell>
        </row>
        <row r="6582">
          <cell r="A6582" t="str">
            <v>WDE309729</v>
          </cell>
          <cell r="B6582" t="str">
            <v>KG2649</v>
          </cell>
          <cell r="F6582" t="str">
            <v>Org.Dept.DEWR</v>
          </cell>
          <cell r="G6582" t="e">
            <v>#N/A</v>
          </cell>
          <cell r="H6582">
            <v>40896.93472222222</v>
          </cell>
          <cell r="I6582">
            <v>40897.356249999997</v>
          </cell>
          <cell r="J6582" t="str">
            <v>10.24.161.0</v>
          </cell>
          <cell r="K6582" t="str">
            <v>ACT - 2 16 Mort St</v>
          </cell>
          <cell r="L6582" t="str">
            <v>Microsoft Windows 7 Enterprise</v>
          </cell>
          <cell r="M6582" t="str">
            <v>J2NQ72S</v>
          </cell>
          <cell r="N6582">
            <v>309729</v>
          </cell>
          <cell r="O6582" t="str">
            <v>Dell Inc.</v>
          </cell>
          <cell r="P6582" t="str">
            <v>OptiPlex 980</v>
          </cell>
        </row>
        <row r="6583">
          <cell r="A6583" t="str">
            <v>WDE309734</v>
          </cell>
          <cell r="B6583" t="str">
            <v>MO1500</v>
          </cell>
          <cell r="F6583" t="str">
            <v>Org.Dept.DEWR</v>
          </cell>
          <cell r="G6583" t="e">
            <v>#N/A</v>
          </cell>
          <cell r="H6583">
            <v>40896.392361111109</v>
          </cell>
          <cell r="I6583">
            <v>40896.398611111108</v>
          </cell>
          <cell r="J6583" t="str">
            <v>10.25.181.0</v>
          </cell>
          <cell r="K6583" t="str">
            <v>ACT - 4 14 Mort St</v>
          </cell>
          <cell r="L6583" t="str">
            <v>Microsoft Windows 7 Enterprise</v>
          </cell>
          <cell r="M6583" t="str">
            <v>54NQ72S</v>
          </cell>
          <cell r="N6583">
            <v>309734</v>
          </cell>
          <cell r="O6583" t="str">
            <v>Dell Inc.</v>
          </cell>
          <cell r="P6583" t="str">
            <v>OptiPlex 980</v>
          </cell>
        </row>
        <row r="6584">
          <cell r="A6584" t="str">
            <v>WDE309735</v>
          </cell>
          <cell r="B6584" t="str">
            <v>LK1500</v>
          </cell>
          <cell r="F6584" t="str">
            <v>Org.Dept.DEWR</v>
          </cell>
          <cell r="G6584" t="e">
            <v>#N/A</v>
          </cell>
          <cell r="H6584">
            <v>40894.737500000003</v>
          </cell>
          <cell r="I6584">
            <v>40894.741666666669</v>
          </cell>
          <cell r="J6584" t="str">
            <v>10.25.181.0</v>
          </cell>
          <cell r="K6584" t="str">
            <v>ACT - 4 14 Mort St</v>
          </cell>
          <cell r="L6584" t="str">
            <v>Microsoft Windows 7 Enterprise</v>
          </cell>
          <cell r="M6584" t="str">
            <v>D3NQ72S</v>
          </cell>
          <cell r="N6584">
            <v>309735</v>
          </cell>
          <cell r="O6584" t="str">
            <v>Dell Inc.</v>
          </cell>
          <cell r="P6584" t="str">
            <v>OptiPlex 980</v>
          </cell>
        </row>
        <row r="6585">
          <cell r="A6585" t="str">
            <v>WDE309736</v>
          </cell>
          <cell r="B6585" t="str">
            <v>NR2588</v>
          </cell>
          <cell r="F6585" t="str">
            <v>Org.Dept.DEWR</v>
          </cell>
          <cell r="G6585" t="e">
            <v>#N/A</v>
          </cell>
          <cell r="H6585">
            <v>40896.734722222223</v>
          </cell>
          <cell r="I6585">
            <v>40896.833333333336</v>
          </cell>
          <cell r="J6585" t="str">
            <v>10.25.171.0</v>
          </cell>
          <cell r="K6585" t="str">
            <v>ACT - 3 14 Mort St</v>
          </cell>
          <cell r="L6585" t="str">
            <v>Microsoft Windows 7 Enterprise</v>
          </cell>
          <cell r="M6585" t="str">
            <v>35NQ72S</v>
          </cell>
          <cell r="N6585">
            <v>309736</v>
          </cell>
          <cell r="O6585" t="str">
            <v>Dell Inc.</v>
          </cell>
          <cell r="P6585" t="str">
            <v>OptiPlex 980</v>
          </cell>
        </row>
        <row r="6586">
          <cell r="A6586" t="str">
            <v>WDE309738</v>
          </cell>
          <cell r="B6586" t="str">
            <v>TT2707</v>
          </cell>
          <cell r="F6586" t="str">
            <v>Org.Dept.DEWR</v>
          </cell>
          <cell r="G6586" t="e">
            <v>#N/A</v>
          </cell>
          <cell r="H6586">
            <v>40892.365972222222</v>
          </cell>
          <cell r="I6586">
            <v>40892.51458333333</v>
          </cell>
          <cell r="J6586" t="str">
            <v>10.36.3.0</v>
          </cell>
          <cell r="K6586" t="str">
            <v>NSW - Sydney - Level 10 255 Elisabeth Street OEA LAN</v>
          </cell>
          <cell r="L6586" t="str">
            <v>Microsoft Windows 7 Enterprise</v>
          </cell>
          <cell r="M6586" t="str">
            <v>F3NQ72S</v>
          </cell>
          <cell r="N6586">
            <v>309738</v>
          </cell>
          <cell r="O6586" t="str">
            <v>Dell Inc.</v>
          </cell>
          <cell r="P6586" t="str">
            <v>OptiPlex 980</v>
          </cell>
        </row>
        <row r="6587">
          <cell r="A6587" t="str">
            <v>WDE309739</v>
          </cell>
          <cell r="B6587" t="str">
            <v>JM2207</v>
          </cell>
          <cell r="F6587" t="str">
            <v>Org.Dept.DEWR</v>
          </cell>
          <cell r="G6587" t="e">
            <v>#N/A</v>
          </cell>
          <cell r="H6587">
            <v>40896.331250000003</v>
          </cell>
          <cell r="I6587">
            <v>40896.336805555555</v>
          </cell>
          <cell r="J6587" t="str">
            <v>10.24.201.0</v>
          </cell>
          <cell r="K6587" t="str">
            <v>ACT - 6 16 Mort St</v>
          </cell>
          <cell r="L6587" t="str">
            <v>Microsoft Windows 7 Enterprise</v>
          </cell>
          <cell r="M6587" t="str">
            <v>H4NQ72S</v>
          </cell>
          <cell r="N6587">
            <v>309739</v>
          </cell>
          <cell r="O6587" t="str">
            <v>Dell Inc.</v>
          </cell>
          <cell r="P6587" t="str">
            <v>OptiPlex 980</v>
          </cell>
        </row>
        <row r="6588">
          <cell r="A6588" t="str">
            <v>WDE309740</v>
          </cell>
          <cell r="B6588" t="str">
            <v>DX2500</v>
          </cell>
          <cell r="F6588" t="str">
            <v>Org.Dept.DEWR</v>
          </cell>
          <cell r="G6588" t="e">
            <v>#N/A</v>
          </cell>
          <cell r="H6588">
            <v>40896.419444444444</v>
          </cell>
          <cell r="I6588">
            <v>40896.422222222223</v>
          </cell>
          <cell r="J6588" t="str">
            <v>10.25.181.0</v>
          </cell>
          <cell r="K6588" t="str">
            <v>ACT - 4 14 Mort St</v>
          </cell>
          <cell r="L6588" t="str">
            <v>Microsoft Windows 7 Enterprise</v>
          </cell>
          <cell r="M6588" t="str">
            <v>86NQ72S</v>
          </cell>
          <cell r="N6588">
            <v>309740</v>
          </cell>
          <cell r="O6588" t="str">
            <v>Dell Inc.</v>
          </cell>
          <cell r="P6588" t="str">
            <v>OptiPlex 980</v>
          </cell>
        </row>
        <row r="6589">
          <cell r="A6589" t="str">
            <v>WDE309742</v>
          </cell>
          <cell r="B6589" t="str">
            <v>ML0043</v>
          </cell>
          <cell r="F6589" t="str">
            <v>Org.Dept.DEWR</v>
          </cell>
          <cell r="G6589" t="e">
            <v>#N/A</v>
          </cell>
          <cell r="H6589">
            <v>40896.342361111114</v>
          </cell>
          <cell r="I6589">
            <v>40896.348611111112</v>
          </cell>
          <cell r="J6589" t="str">
            <v>10.25.201.0</v>
          </cell>
          <cell r="K6589" t="str">
            <v>ACT - 6 14 Mort St</v>
          </cell>
          <cell r="L6589" t="str">
            <v>Microsoft Windows 7 Enterprise</v>
          </cell>
          <cell r="M6589" t="str">
            <v>B4NQ72S</v>
          </cell>
          <cell r="N6589">
            <v>309742</v>
          </cell>
          <cell r="O6589" t="str">
            <v>Dell Inc.</v>
          </cell>
          <cell r="P6589" t="str">
            <v>OptiPlex 980</v>
          </cell>
        </row>
        <row r="6590">
          <cell r="A6590" t="str">
            <v>WDE309746</v>
          </cell>
          <cell r="B6590" t="str">
            <v>SG1510</v>
          </cell>
          <cell r="F6590" t="str">
            <v>Org.Dept.DEWR</v>
          </cell>
          <cell r="G6590" t="e">
            <v>#N/A</v>
          </cell>
          <cell r="H6590">
            <v>40897.085416666669</v>
          </cell>
          <cell r="I6590">
            <v>40897.209027777775</v>
          </cell>
          <cell r="J6590" t="str">
            <v>10.25.181.0</v>
          </cell>
          <cell r="K6590" t="str">
            <v>ACT - 4 14 Mort St</v>
          </cell>
          <cell r="L6590" t="str">
            <v>Microsoft Windows 7 Enterprise</v>
          </cell>
          <cell r="M6590" t="str">
            <v>63NQ72S</v>
          </cell>
          <cell r="N6590">
            <v>309746</v>
          </cell>
          <cell r="O6590" t="str">
            <v>Dell Inc.</v>
          </cell>
          <cell r="P6590" t="str">
            <v>OptiPlex 980</v>
          </cell>
        </row>
        <row r="6591">
          <cell r="A6591" t="str">
            <v>WDE309747</v>
          </cell>
          <cell r="B6591" t="str">
            <v>MA0334</v>
          </cell>
          <cell r="F6591" t="str">
            <v>Org.Dept.DEWR</v>
          </cell>
          <cell r="G6591" t="e">
            <v>#N/A</v>
          </cell>
          <cell r="H6591">
            <v>40896.370833333334</v>
          </cell>
          <cell r="I6591">
            <v>40896.375</v>
          </cell>
          <cell r="J6591" t="str">
            <v>10.25.181.0</v>
          </cell>
          <cell r="K6591" t="str">
            <v>ACT - 4 14 Mort St</v>
          </cell>
          <cell r="L6591" t="str">
            <v>Microsoft Windows 7 Enterprise</v>
          </cell>
          <cell r="M6591" t="str">
            <v>24NQ72S</v>
          </cell>
          <cell r="N6591">
            <v>309747</v>
          </cell>
          <cell r="O6591" t="str">
            <v>Dell Inc.</v>
          </cell>
          <cell r="P6591" t="str">
            <v>OptiPlex 980</v>
          </cell>
        </row>
        <row r="6592">
          <cell r="A6592" t="str">
            <v>WDE309748</v>
          </cell>
          <cell r="B6592" t="str">
            <v>DG2505</v>
          </cell>
          <cell r="F6592" t="str">
            <v>Org.Dept.DEWR</v>
          </cell>
          <cell r="G6592" t="e">
            <v>#N/A</v>
          </cell>
          <cell r="H6592">
            <v>40895.788194444445</v>
          </cell>
          <cell r="I6592">
            <v>40895.86041666667</v>
          </cell>
          <cell r="J6592" t="str">
            <v>10.24.191.0</v>
          </cell>
          <cell r="K6592" t="str">
            <v>ACT - 16 Mort Srteet - Level 5</v>
          </cell>
          <cell r="L6592" t="str">
            <v>Microsoft Windows 7 Enterprise</v>
          </cell>
          <cell r="M6592" t="str">
            <v>94NQ72S</v>
          </cell>
          <cell r="N6592">
            <v>309748</v>
          </cell>
          <cell r="O6592" t="str">
            <v>Dell Inc.</v>
          </cell>
          <cell r="P6592" t="str">
            <v>OptiPlex 980</v>
          </cell>
        </row>
        <row r="6593">
          <cell r="A6593" t="str">
            <v>WDE309750</v>
          </cell>
          <cell r="B6593" t="str">
            <v>MA2203</v>
          </cell>
          <cell r="F6593" t="str">
            <v>Org.Dept.DEWR</v>
          </cell>
          <cell r="G6593" t="e">
            <v>#N/A</v>
          </cell>
          <cell r="H6593">
            <v>40897.338194444441</v>
          </cell>
          <cell r="I6593">
            <v>40897.412499999999</v>
          </cell>
          <cell r="J6593" t="str">
            <v>10.25.171.0</v>
          </cell>
          <cell r="K6593" t="str">
            <v>ACT - 3 14 Mort St</v>
          </cell>
          <cell r="L6593" t="str">
            <v>Microsoft Windows 7 Enterprise</v>
          </cell>
          <cell r="M6593" t="str">
            <v>J5NQ72S</v>
          </cell>
          <cell r="N6593">
            <v>309750</v>
          </cell>
          <cell r="O6593" t="str">
            <v>Dell Inc.</v>
          </cell>
          <cell r="P6593" t="str">
            <v>OptiPlex 980</v>
          </cell>
        </row>
        <row r="6594">
          <cell r="A6594" t="str">
            <v>WDE309752</v>
          </cell>
          <cell r="B6594" t="str">
            <v>FB2559</v>
          </cell>
          <cell r="F6594" t="str">
            <v>Org.Dept.DEWR</v>
          </cell>
          <cell r="G6594" t="e">
            <v>#N/A</v>
          </cell>
          <cell r="H6594">
            <v>40896.388888888891</v>
          </cell>
          <cell r="I6594">
            <v>40896.67083333333</v>
          </cell>
          <cell r="J6594" t="str">
            <v>10.36.3.0</v>
          </cell>
          <cell r="K6594" t="str">
            <v>NSW - Sydney - Level 10 255 Elisabeth Street OEA LAN</v>
          </cell>
          <cell r="L6594" t="str">
            <v>Microsoft Windows 7 Enterprise</v>
          </cell>
          <cell r="M6594" t="str">
            <v>D5NQ72S</v>
          </cell>
          <cell r="N6594">
            <v>309752</v>
          </cell>
          <cell r="O6594" t="str">
            <v>Dell Inc.</v>
          </cell>
          <cell r="P6594" t="str">
            <v>OptiPlex 980</v>
          </cell>
        </row>
        <row r="6595">
          <cell r="A6595" t="str">
            <v>WDE309754</v>
          </cell>
          <cell r="B6595" t="str">
            <v>ND0119</v>
          </cell>
          <cell r="F6595" t="str">
            <v>Org.Dept.DEWR</v>
          </cell>
          <cell r="G6595" t="e">
            <v>#N/A</v>
          </cell>
          <cell r="H6595">
            <v>40892.380555555559</v>
          </cell>
          <cell r="I6595">
            <v>40892.384027777778</v>
          </cell>
          <cell r="J6595" t="str">
            <v>10.24.191.0</v>
          </cell>
          <cell r="K6595" t="str">
            <v>ACT - 16 Mort Srteet - Level 5</v>
          </cell>
          <cell r="L6595" t="str">
            <v>Microsoft Windows 7 Enterprise</v>
          </cell>
          <cell r="M6595" t="str">
            <v>J6NQ72S</v>
          </cell>
          <cell r="N6595">
            <v>309754</v>
          </cell>
          <cell r="O6595" t="str">
            <v>Dell Inc.</v>
          </cell>
          <cell r="P6595" t="str">
            <v>OptiPlex 980</v>
          </cell>
        </row>
        <row r="6596">
          <cell r="A6596" t="str">
            <v>WDE309756</v>
          </cell>
          <cell r="B6596" t="str">
            <v>LD2556</v>
          </cell>
          <cell r="F6596" t="str">
            <v>Org.Dept.DEWR</v>
          </cell>
          <cell r="G6596" t="e">
            <v>#N/A</v>
          </cell>
          <cell r="H6596">
            <v>40896.397916666669</v>
          </cell>
          <cell r="I6596">
            <v>40896.402777777781</v>
          </cell>
          <cell r="J6596" t="str">
            <v>10.24.171.0</v>
          </cell>
          <cell r="K6596" t="str">
            <v>ACT - 3 16 Mort St</v>
          </cell>
          <cell r="L6596" t="str">
            <v>Microsoft Windows 7 Enterprise</v>
          </cell>
          <cell r="M6596" t="str">
            <v>G5NQ72S</v>
          </cell>
          <cell r="N6596">
            <v>309756</v>
          </cell>
          <cell r="O6596" t="str">
            <v>Dell Inc.</v>
          </cell>
          <cell r="P6596" t="str">
            <v>OptiPlex 980</v>
          </cell>
        </row>
        <row r="6597">
          <cell r="A6597" t="str">
            <v>WDE309757</v>
          </cell>
          <cell r="F6597" t="str">
            <v>unspec</v>
          </cell>
          <cell r="G6597" t="e">
            <v>#N/A</v>
          </cell>
          <cell r="H6597">
            <v>40896.708333333336</v>
          </cell>
          <cell r="I6597">
            <v>40896.79791666667</v>
          </cell>
          <cell r="J6597" t="str">
            <v>10.36.3.0</v>
          </cell>
          <cell r="K6597" t="str">
            <v>NSW - Sydney - Level 10 255 Elisabeth Street OEA LAN</v>
          </cell>
          <cell r="L6597" t="str">
            <v>Microsoft Windows 7 Enterprise</v>
          </cell>
          <cell r="M6597" t="str">
            <v>16NQ72S</v>
          </cell>
          <cell r="N6597">
            <v>309757</v>
          </cell>
          <cell r="O6597" t="str">
            <v>Dell Inc.</v>
          </cell>
          <cell r="P6597" t="str">
            <v>OptiPlex 980</v>
          </cell>
        </row>
        <row r="6598">
          <cell r="A6598" t="str">
            <v>WDE309758</v>
          </cell>
          <cell r="B6598" t="str">
            <v>js2865</v>
          </cell>
          <cell r="F6598" t="str">
            <v>Org.Dept.DEWR</v>
          </cell>
          <cell r="G6598" t="e">
            <v>#N/A</v>
          </cell>
          <cell r="H6598">
            <v>40896.994444444441</v>
          </cell>
          <cell r="I6598">
            <v>40897.427777777775</v>
          </cell>
          <cell r="J6598" t="str">
            <v>10.208.100.0</v>
          </cell>
          <cell r="K6598" t="str">
            <v>SA - Minister Ellis King William Street</v>
          </cell>
          <cell r="L6598" t="str">
            <v>Microsoft Windows 7 Enterprise</v>
          </cell>
          <cell r="M6598" t="str">
            <v>57NQ72S</v>
          </cell>
          <cell r="N6598">
            <v>309758</v>
          </cell>
          <cell r="O6598" t="str">
            <v>Dell Inc.</v>
          </cell>
          <cell r="P6598" t="str">
            <v>OptiPlex 980</v>
          </cell>
        </row>
        <row r="6599">
          <cell r="A6599" t="str">
            <v>WDE309759</v>
          </cell>
          <cell r="B6599" t="str">
            <v>TB2206</v>
          </cell>
          <cell r="F6599" t="str">
            <v>Org.Dept.DEWR</v>
          </cell>
          <cell r="G6599" t="e">
            <v>#N/A</v>
          </cell>
          <cell r="H6599">
            <v>40896.258333333331</v>
          </cell>
          <cell r="I6599">
            <v>40896.363194444442</v>
          </cell>
          <cell r="J6599" t="str">
            <v>10.25.171.0</v>
          </cell>
          <cell r="K6599" t="str">
            <v>ACT - 3 14 Mort St</v>
          </cell>
          <cell r="L6599" t="str">
            <v>Microsoft Windows 7 Enterprise</v>
          </cell>
          <cell r="M6599" t="str">
            <v>26NQ72S</v>
          </cell>
          <cell r="N6599">
            <v>309759</v>
          </cell>
          <cell r="O6599" t="str">
            <v>Dell Inc.</v>
          </cell>
          <cell r="P6599" t="str">
            <v>OptiPlex 980</v>
          </cell>
        </row>
        <row r="6600">
          <cell r="A6600" t="str">
            <v>WDE309761</v>
          </cell>
          <cell r="B6600" t="str">
            <v>LH0033</v>
          </cell>
          <cell r="F6600" t="str">
            <v>Org.Dept.DEWR</v>
          </cell>
          <cell r="G6600" t="e">
            <v>#N/A</v>
          </cell>
          <cell r="H6600">
            <v>40897.355555555558</v>
          </cell>
          <cell r="I6600">
            <v>40897.35833333333</v>
          </cell>
          <cell r="J6600" t="str">
            <v>10.25.221.0</v>
          </cell>
          <cell r="K6600" t="str">
            <v>ACT - Ground 14 Mort Street</v>
          </cell>
          <cell r="L6600" t="str">
            <v>Microsoft Windows 7 Enterprise</v>
          </cell>
          <cell r="M6600" t="str">
            <v>36NQ72S</v>
          </cell>
          <cell r="N6600">
            <v>309761</v>
          </cell>
          <cell r="O6600" t="str">
            <v>Dell Inc.</v>
          </cell>
          <cell r="P6600" t="str">
            <v>OptiPlex 980</v>
          </cell>
        </row>
        <row r="6601">
          <cell r="A6601" t="str">
            <v>WDE309762</v>
          </cell>
          <cell r="B6601" t="str">
            <v>JA0294</v>
          </cell>
          <cell r="F6601" t="str">
            <v>Org.Dept.DEWR</v>
          </cell>
          <cell r="G6601" t="e">
            <v>#N/A</v>
          </cell>
          <cell r="H6601">
            <v>40896.279861111114</v>
          </cell>
          <cell r="I6601">
            <v>40896.400694444441</v>
          </cell>
          <cell r="J6601" t="str">
            <v>10.25.181.0</v>
          </cell>
          <cell r="K6601" t="str">
            <v>ACT - 4 14 Mort St</v>
          </cell>
          <cell r="L6601" t="str">
            <v>Microsoft Windows 7 Enterprise</v>
          </cell>
          <cell r="M6601" t="str">
            <v>56NQ72S</v>
          </cell>
          <cell r="N6601">
            <v>309762</v>
          </cell>
          <cell r="O6601" t="str">
            <v>Dell Inc.</v>
          </cell>
          <cell r="P6601" t="str">
            <v>OptiPlex 980</v>
          </cell>
        </row>
        <row r="6602">
          <cell r="A6602" t="str">
            <v>WDE309763</v>
          </cell>
          <cell r="B6602" t="str">
            <v>TW2201</v>
          </cell>
          <cell r="F6602" t="str">
            <v>Org.Dept.DEWR</v>
          </cell>
          <cell r="G6602" t="e">
            <v>#N/A</v>
          </cell>
          <cell r="H6602">
            <v>40894.803472222222</v>
          </cell>
          <cell r="I6602">
            <v>40895.838888888888</v>
          </cell>
          <cell r="J6602" t="str">
            <v>10.24.192.0</v>
          </cell>
          <cell r="K6602" t="str">
            <v>ACT - 5 16 Mort Street</v>
          </cell>
          <cell r="L6602" t="str">
            <v>Microsoft Windows 7 Enterprise</v>
          </cell>
          <cell r="M6602" t="str">
            <v>D7NQ72S</v>
          </cell>
          <cell r="N6602">
            <v>309763</v>
          </cell>
          <cell r="O6602" t="str">
            <v>Dell Inc.</v>
          </cell>
          <cell r="P6602" t="str">
            <v>OptiPlex 980</v>
          </cell>
        </row>
        <row r="6603">
          <cell r="A6603" t="str">
            <v>WDE309764</v>
          </cell>
          <cell r="B6603" t="str">
            <v>PC1524</v>
          </cell>
          <cell r="F6603" t="str">
            <v>Org.Dept.DEWR</v>
          </cell>
          <cell r="G6603" t="e">
            <v>#N/A</v>
          </cell>
          <cell r="H6603">
            <v>40896.343055555553</v>
          </cell>
          <cell r="I6603">
            <v>40896.348611111112</v>
          </cell>
          <cell r="J6603" t="str">
            <v>10.24.201.0</v>
          </cell>
          <cell r="K6603" t="str">
            <v>ACT - 6 16 Mort St</v>
          </cell>
          <cell r="L6603" t="str">
            <v>Microsoft Windows 7 Enterprise</v>
          </cell>
          <cell r="M6603" t="str">
            <v>G2NQ72S</v>
          </cell>
          <cell r="N6603">
            <v>309764</v>
          </cell>
          <cell r="O6603" t="str">
            <v>Dell Inc.</v>
          </cell>
          <cell r="P6603" t="str">
            <v>OptiPlex 980</v>
          </cell>
        </row>
        <row r="6604">
          <cell r="A6604" t="str">
            <v>WDE309766</v>
          </cell>
          <cell r="B6604" t="str">
            <v>sm3131</v>
          </cell>
          <cell r="F6604" t="str">
            <v>Org.Dept.DEWR</v>
          </cell>
          <cell r="G6604" t="e">
            <v>#N/A</v>
          </cell>
          <cell r="H6604">
            <v>40894.811111111114</v>
          </cell>
          <cell r="I6604">
            <v>40894.834027777775</v>
          </cell>
          <cell r="J6604" t="str">
            <v>10.36.102.0</v>
          </cell>
          <cell r="K6604" t="str">
            <v>ACT - Nowra</v>
          </cell>
          <cell r="L6604" t="str">
            <v>Microsoft Windows 7 Enterprise</v>
          </cell>
          <cell r="M6604" t="str">
            <v>96NQ72S</v>
          </cell>
          <cell r="N6604">
            <v>309766</v>
          </cell>
          <cell r="O6604" t="str">
            <v>Dell Inc.</v>
          </cell>
          <cell r="P6604" t="str">
            <v>OptiPlex 980</v>
          </cell>
        </row>
        <row r="6605">
          <cell r="A6605" t="str">
            <v>WDE309767</v>
          </cell>
          <cell r="B6605" t="str">
            <v>TG2601</v>
          </cell>
          <cell r="F6605" t="str">
            <v>Org.Dept.ASQA</v>
          </cell>
          <cell r="G6605">
            <v>309767</v>
          </cell>
          <cell r="H6605">
            <v>40896.35</v>
          </cell>
          <cell r="I6605">
            <v>40896.456250000003</v>
          </cell>
          <cell r="J6605" t="str">
            <v>10.28.150.0</v>
          </cell>
          <cell r="K6605" t="str">
            <v>ACT - Ground Floor 64 Northbourne Ave</v>
          </cell>
          <cell r="L6605" t="str">
            <v>Microsoft Windows 7 Enterprise</v>
          </cell>
          <cell r="M6605" t="str">
            <v>F6NQ72S</v>
          </cell>
          <cell r="N6605">
            <v>309767</v>
          </cell>
          <cell r="O6605" t="str">
            <v>Dell Inc.</v>
          </cell>
          <cell r="P6605" t="str">
            <v>OptiPlex 980</v>
          </cell>
        </row>
        <row r="6606">
          <cell r="A6606" t="str">
            <v>WDE309769</v>
          </cell>
          <cell r="B6606" t="str">
            <v>WN2517</v>
          </cell>
          <cell r="F6606" t="str">
            <v>Org.Dept.DEWR</v>
          </cell>
          <cell r="G6606" t="e">
            <v>#N/A</v>
          </cell>
          <cell r="H6606">
            <v>40896.295138888891</v>
          </cell>
          <cell r="I6606">
            <v>40896.29791666667</v>
          </cell>
          <cell r="J6606" t="str">
            <v>10.36.3.0</v>
          </cell>
          <cell r="K6606" t="str">
            <v>NSW - Sydney - Level 10 255 Elisabeth Street OEA LAN</v>
          </cell>
          <cell r="L6606" t="str">
            <v>Microsoft Windows 7 Enterprise</v>
          </cell>
          <cell r="M6606" t="str">
            <v>D6NQ72S</v>
          </cell>
          <cell r="N6606">
            <v>309769</v>
          </cell>
          <cell r="O6606" t="str">
            <v>Dell Inc.</v>
          </cell>
          <cell r="P6606" t="str">
            <v>OptiPlex 980</v>
          </cell>
        </row>
        <row r="6607">
          <cell r="A6607" t="str">
            <v>WDE309770</v>
          </cell>
          <cell r="B6607" t="str">
            <v>CS0143</v>
          </cell>
          <cell r="F6607" t="str">
            <v>Org.Dept.DEWR</v>
          </cell>
          <cell r="G6607" t="e">
            <v>#N/A</v>
          </cell>
          <cell r="H6607">
            <v>40897.206250000003</v>
          </cell>
          <cell r="I6607">
            <v>40897.209027777775</v>
          </cell>
          <cell r="J6607" t="str">
            <v>10.25.181.0</v>
          </cell>
          <cell r="K6607" t="str">
            <v>ACT - 4 14 Mort St</v>
          </cell>
          <cell r="L6607" t="str">
            <v>Microsoft Windows 7 Enterprise</v>
          </cell>
          <cell r="M6607" t="str">
            <v>C4NQ72S</v>
          </cell>
          <cell r="N6607">
            <v>309770</v>
          </cell>
          <cell r="O6607" t="str">
            <v>Dell Inc.</v>
          </cell>
          <cell r="P6607" t="str">
            <v>OptiPlex 980</v>
          </cell>
        </row>
        <row r="6608">
          <cell r="A6608" t="str">
            <v>WDE309771</v>
          </cell>
          <cell r="B6608" t="str">
            <v>FE2501</v>
          </cell>
          <cell r="F6608" t="str">
            <v>Org.Dept.ASQA</v>
          </cell>
          <cell r="G6608">
            <v>309771</v>
          </cell>
          <cell r="H6608">
            <v>40892.436111111114</v>
          </cell>
          <cell r="I6608">
            <v>40892.439583333333</v>
          </cell>
          <cell r="J6608" t="str">
            <v>10.17.72.0</v>
          </cell>
          <cell r="K6608" t="str">
            <v>ACT - Custom Boundary in 50 MC</v>
          </cell>
          <cell r="L6608" t="str">
            <v>Microsoft Windows 7 Enterprise</v>
          </cell>
          <cell r="M6608" t="str">
            <v>65NQ72S</v>
          </cell>
          <cell r="N6608">
            <v>309771</v>
          </cell>
          <cell r="O6608" t="str">
            <v>Dell Inc.</v>
          </cell>
          <cell r="P6608" t="str">
            <v>OptiPlex 980</v>
          </cell>
        </row>
        <row r="6609">
          <cell r="A6609" t="str">
            <v>WDE309775</v>
          </cell>
          <cell r="B6609" t="str">
            <v>MM0143</v>
          </cell>
          <cell r="F6609" t="str">
            <v>Org.Dept.DEWR</v>
          </cell>
          <cell r="G6609" t="e">
            <v>#N/A</v>
          </cell>
          <cell r="H6609">
            <v>40896.396527777775</v>
          </cell>
          <cell r="I6609">
            <v>40896.40347222222</v>
          </cell>
          <cell r="J6609" t="str">
            <v>10.24.191.0</v>
          </cell>
          <cell r="K6609" t="str">
            <v>ACT - 16 Mort Srteet - Level 5</v>
          </cell>
          <cell r="L6609" t="str">
            <v>Microsoft Windows 7 Enterprise</v>
          </cell>
          <cell r="M6609" t="str">
            <v>H6NQ72S</v>
          </cell>
          <cell r="N6609">
            <v>309775</v>
          </cell>
          <cell r="O6609" t="str">
            <v>Dell Inc.</v>
          </cell>
          <cell r="P6609" t="str">
            <v>OptiPlex 980</v>
          </cell>
        </row>
        <row r="6610">
          <cell r="A6610" t="str">
            <v>WDE309776</v>
          </cell>
          <cell r="B6610" t="str">
            <v>JM1345</v>
          </cell>
          <cell r="F6610" t="str">
            <v>Org.Dept.DEWR</v>
          </cell>
          <cell r="G6610" t="e">
            <v>#N/A</v>
          </cell>
          <cell r="H6610">
            <v>40896.335416666669</v>
          </cell>
          <cell r="I6610">
            <v>40896.347222222219</v>
          </cell>
          <cell r="J6610" t="str">
            <v>10.29.201.0</v>
          </cell>
          <cell r="K6610" t="str">
            <v>ACT - 6th Floor Garema Court</v>
          </cell>
          <cell r="L6610" t="str">
            <v>Microsoft Windows 7 Enterprise</v>
          </cell>
          <cell r="M6610" t="str">
            <v>27NQ72S</v>
          </cell>
          <cell r="O6610" t="str">
            <v>Dell Inc.</v>
          </cell>
          <cell r="P6610" t="str">
            <v>OptiPlex 980</v>
          </cell>
        </row>
        <row r="6611">
          <cell r="A6611" t="str">
            <v>WDE309777</v>
          </cell>
          <cell r="B6611" t="str">
            <v>EN1502</v>
          </cell>
          <cell r="F6611" t="str">
            <v>Org.Dept.DEWR</v>
          </cell>
          <cell r="G6611" t="e">
            <v>#N/A</v>
          </cell>
          <cell r="H6611">
            <v>40896.37777777778</v>
          </cell>
          <cell r="I6611">
            <v>40896.381944444445</v>
          </cell>
          <cell r="J6611" t="str">
            <v>10.24.171.0</v>
          </cell>
          <cell r="K6611" t="str">
            <v>ACT - 3 16 Mort St</v>
          </cell>
          <cell r="L6611" t="str">
            <v>Microsoft Windows 7 Enterprise</v>
          </cell>
          <cell r="M6611" t="str">
            <v>17NQ72S</v>
          </cell>
          <cell r="N6611">
            <v>309777</v>
          </cell>
          <cell r="O6611" t="str">
            <v>Dell Inc.</v>
          </cell>
          <cell r="P6611" t="str">
            <v>OptiPlex 980</v>
          </cell>
        </row>
        <row r="6612">
          <cell r="A6612" t="str">
            <v>WDE309778</v>
          </cell>
          <cell r="B6612" t="str">
            <v>GM2565</v>
          </cell>
          <cell r="F6612" t="str">
            <v>Org.Dept.DEWR</v>
          </cell>
          <cell r="G6612" t="e">
            <v>#N/A</v>
          </cell>
          <cell r="H6612">
            <v>40894.747916666667</v>
          </cell>
          <cell r="I6612">
            <v>40895.835416666669</v>
          </cell>
          <cell r="J6612" t="str">
            <v>10.24.192.0</v>
          </cell>
          <cell r="K6612" t="str">
            <v>ACT - 5 16 Mort Street</v>
          </cell>
          <cell r="L6612" t="str">
            <v>Microsoft Windows 7 Enterprise</v>
          </cell>
          <cell r="M6612" t="str">
            <v>F7NQ72S</v>
          </cell>
          <cell r="N6612">
            <v>309778</v>
          </cell>
          <cell r="O6612" t="str">
            <v>Dell Inc.</v>
          </cell>
          <cell r="P6612" t="str">
            <v>OptiPlex 980</v>
          </cell>
        </row>
        <row r="6613">
          <cell r="A6613" t="str">
            <v>WDE309779</v>
          </cell>
          <cell r="B6613" t="str">
            <v>KC0295</v>
          </cell>
          <cell r="F6613" t="str">
            <v>Org.Dept.DEWR</v>
          </cell>
          <cell r="G6613" t="e">
            <v>#N/A</v>
          </cell>
          <cell r="H6613">
            <v>40897.206944444442</v>
          </cell>
          <cell r="I6613">
            <v>40897.209027777775</v>
          </cell>
          <cell r="J6613" t="str">
            <v>10.25.171.0</v>
          </cell>
          <cell r="K6613" t="str">
            <v>ACT - 3 14 Mort St</v>
          </cell>
          <cell r="L6613" t="str">
            <v>Microsoft Windows 7 Enterprise</v>
          </cell>
          <cell r="M6613" t="str">
            <v>58NQ72S</v>
          </cell>
          <cell r="N6613">
            <v>309779</v>
          </cell>
          <cell r="O6613" t="str">
            <v>Dell Inc.</v>
          </cell>
          <cell r="P6613" t="str">
            <v>OptiPlex 980</v>
          </cell>
        </row>
        <row r="6614">
          <cell r="A6614" t="str">
            <v>WDE309780</v>
          </cell>
          <cell r="B6614" t="str">
            <v>JK0003</v>
          </cell>
          <cell r="F6614" t="str">
            <v>Org.Dept.DEWR</v>
          </cell>
          <cell r="G6614" t="e">
            <v>#N/A</v>
          </cell>
          <cell r="H6614">
            <v>40897.206250000003</v>
          </cell>
          <cell r="I6614">
            <v>40897.209027777775</v>
          </cell>
          <cell r="J6614" t="str">
            <v>10.25.171.0</v>
          </cell>
          <cell r="K6614" t="str">
            <v>ACT - 3 14 Mort St</v>
          </cell>
          <cell r="L6614" t="str">
            <v>Microsoft Windows 7 Enterprise</v>
          </cell>
          <cell r="M6614" t="str">
            <v>95NQ72S</v>
          </cell>
          <cell r="N6614">
            <v>309780</v>
          </cell>
          <cell r="O6614" t="str">
            <v>Dell Inc.</v>
          </cell>
          <cell r="P6614" t="str">
            <v>OptiPlex 980</v>
          </cell>
        </row>
        <row r="6615">
          <cell r="A6615" t="str">
            <v>WDE309783</v>
          </cell>
          <cell r="B6615" t="str">
            <v>VG0046</v>
          </cell>
          <cell r="F6615" t="str">
            <v>Org.Dept.DEWR</v>
          </cell>
          <cell r="G6615" t="e">
            <v>#N/A</v>
          </cell>
          <cell r="H6615">
            <v>40897.332638888889</v>
          </cell>
          <cell r="I6615">
            <v>40897.37222222222</v>
          </cell>
          <cell r="J6615" t="str">
            <v>10.36.102.0</v>
          </cell>
          <cell r="K6615" t="str">
            <v>ACT - Nowra</v>
          </cell>
          <cell r="L6615" t="str">
            <v>Microsoft Windows 7 Enterprise</v>
          </cell>
          <cell r="M6615" t="str">
            <v>B6NQ72S</v>
          </cell>
          <cell r="N6615">
            <v>309783</v>
          </cell>
          <cell r="O6615" t="str">
            <v>Dell Inc.</v>
          </cell>
          <cell r="P6615" t="str">
            <v>OptiPlex 980</v>
          </cell>
        </row>
        <row r="6616">
          <cell r="A6616" t="str">
            <v>WDE309785</v>
          </cell>
          <cell r="B6616" t="str">
            <v>GW1500</v>
          </cell>
          <cell r="F6616" t="str">
            <v>Org.Dept.DEWR</v>
          </cell>
          <cell r="G6616" t="e">
            <v>#N/A</v>
          </cell>
          <cell r="H6616">
            <v>40897.206250000003</v>
          </cell>
          <cell r="I6616">
            <v>40897.209027777775</v>
          </cell>
          <cell r="J6616" t="str">
            <v>10.25.181.0</v>
          </cell>
          <cell r="K6616" t="str">
            <v>ACT - 4 14 Mort St</v>
          </cell>
          <cell r="L6616" t="str">
            <v>Microsoft Windows 7 Enterprise</v>
          </cell>
          <cell r="M6616" t="str">
            <v>77NQ72S</v>
          </cell>
          <cell r="N6616">
            <v>309785</v>
          </cell>
          <cell r="O6616" t="str">
            <v>Dell Inc.</v>
          </cell>
          <cell r="P6616" t="str">
            <v>OptiPlex 980</v>
          </cell>
        </row>
        <row r="6617">
          <cell r="A6617" t="str">
            <v>WDE309786</v>
          </cell>
          <cell r="B6617" t="str">
            <v>LF2654</v>
          </cell>
          <cell r="F6617" t="str">
            <v>Org.Dept.DEWR</v>
          </cell>
          <cell r="G6617" t="e">
            <v>#N/A</v>
          </cell>
          <cell r="H6617">
            <v>40887.644444444442</v>
          </cell>
          <cell r="I6617">
            <v>40893.723611111112</v>
          </cell>
          <cell r="J6617" t="str">
            <v>10.24.151.0</v>
          </cell>
          <cell r="K6617" t="str">
            <v>ACT - 1 16 Mort St</v>
          </cell>
          <cell r="L6617" t="str">
            <v>Microsoft Windows 7 Enterprise</v>
          </cell>
          <cell r="M6617" t="str">
            <v>97NQ72S</v>
          </cell>
          <cell r="N6617">
            <v>309786</v>
          </cell>
          <cell r="O6617" t="str">
            <v>Dell Inc.</v>
          </cell>
          <cell r="P6617" t="str">
            <v>OptiPlex 980</v>
          </cell>
        </row>
        <row r="6618">
          <cell r="A6618" t="str">
            <v>WDE309787</v>
          </cell>
          <cell r="B6618" t="str">
            <v>EB2202</v>
          </cell>
          <cell r="F6618" t="str">
            <v>Org.Dept.DEWR</v>
          </cell>
          <cell r="G6618" t="e">
            <v>#N/A</v>
          </cell>
          <cell r="H6618">
            <v>40897.354861111111</v>
          </cell>
          <cell r="I6618">
            <v>40897.357638888891</v>
          </cell>
          <cell r="J6618" t="str">
            <v>10.36.65.0</v>
          </cell>
          <cell r="K6618" t="str">
            <v>ACT - Dubbo</v>
          </cell>
          <cell r="L6618" t="str">
            <v>Microsoft Windows 7 Enterprise</v>
          </cell>
          <cell r="M6618" t="str">
            <v>18NQ72S</v>
          </cell>
          <cell r="N6618">
            <v>309787</v>
          </cell>
          <cell r="O6618" t="str">
            <v>Dell Inc.</v>
          </cell>
          <cell r="P6618" t="str">
            <v>OptiPlex 980</v>
          </cell>
        </row>
        <row r="6619">
          <cell r="A6619" t="str">
            <v>WDE309788</v>
          </cell>
          <cell r="B6619" t="str">
            <v>JS2707</v>
          </cell>
          <cell r="F6619" t="str">
            <v>unspec</v>
          </cell>
          <cell r="G6619" t="e">
            <v>#N/A</v>
          </cell>
          <cell r="H6619">
            <v>40887.642361111109</v>
          </cell>
          <cell r="I6619">
            <v>40891.722916666666</v>
          </cell>
          <cell r="J6619" t="str">
            <v>10.25.171.0</v>
          </cell>
          <cell r="K6619" t="str">
            <v>ACT - 3 14 Mort St</v>
          </cell>
          <cell r="L6619" t="str">
            <v>Microsoft Windows 7 Enterprise</v>
          </cell>
          <cell r="M6619" t="str">
            <v>28NQ72S</v>
          </cell>
          <cell r="N6619">
            <v>309788</v>
          </cell>
          <cell r="O6619" t="str">
            <v>Dell Inc.</v>
          </cell>
          <cell r="P6619" t="str">
            <v>OptiPlex 980</v>
          </cell>
        </row>
        <row r="6620">
          <cell r="A6620" t="str">
            <v>WDE309789</v>
          </cell>
          <cell r="B6620" t="str">
            <v>MM1053</v>
          </cell>
          <cell r="F6620" t="str">
            <v>Org.Dept.DEWR</v>
          </cell>
          <cell r="G6620" t="e">
            <v>#N/A</v>
          </cell>
          <cell r="H6620">
            <v>40890.95416666667</v>
          </cell>
          <cell r="I6620">
            <v>40891.711805555555</v>
          </cell>
          <cell r="J6620" t="str">
            <v>10.148.67.0</v>
          </cell>
          <cell r="K6620" t="str">
            <v>QLD - Toowooba</v>
          </cell>
          <cell r="L6620" t="str">
            <v>Microsoft Windows 7 Enterprise</v>
          </cell>
          <cell r="M6620" t="str">
            <v>48NQ72S</v>
          </cell>
          <cell r="N6620">
            <v>309789</v>
          </cell>
          <cell r="O6620" t="str">
            <v>Dell Inc.</v>
          </cell>
          <cell r="P6620" t="str">
            <v>OptiPlex 980</v>
          </cell>
        </row>
        <row r="6621">
          <cell r="A6621" t="str">
            <v>WDE309790</v>
          </cell>
          <cell r="B6621" t="str">
            <v>td0079</v>
          </cell>
          <cell r="F6621" t="str">
            <v>Org.Dept.DEWR</v>
          </cell>
          <cell r="G6621" t="e">
            <v>#N/A</v>
          </cell>
          <cell r="H6621">
            <v>40891.427083333336</v>
          </cell>
          <cell r="I6621">
            <v>40893.834027777775</v>
          </cell>
          <cell r="J6621" t="str">
            <v>10.25.232.0</v>
          </cell>
          <cell r="K6621" t="str">
            <v>ACT -  14 Mort St</v>
          </cell>
          <cell r="L6621" t="str">
            <v>Microsoft Windows 7 Enterprise</v>
          </cell>
          <cell r="M6621" t="str">
            <v>D4NQ72S</v>
          </cell>
          <cell r="N6621">
            <v>309790</v>
          </cell>
          <cell r="O6621" t="str">
            <v>Dell Inc.</v>
          </cell>
          <cell r="P6621" t="str">
            <v>OptiPlex 980</v>
          </cell>
        </row>
        <row r="6622">
          <cell r="A6622" t="str">
            <v>WDE309791</v>
          </cell>
          <cell r="B6622" t="str">
            <v>DD0026</v>
          </cell>
          <cell r="F6622" t="str">
            <v>Org.Dept.DEWR</v>
          </cell>
          <cell r="G6622" t="e">
            <v>#N/A</v>
          </cell>
          <cell r="H6622">
            <v>40896.257638888892</v>
          </cell>
          <cell r="I6622">
            <v>40896.382638888892</v>
          </cell>
          <cell r="J6622" t="str">
            <v>10.25.151.0</v>
          </cell>
          <cell r="K6622" t="str">
            <v>ACT - 1 14 Mort St</v>
          </cell>
          <cell r="L6622" t="str">
            <v>Microsoft Windows 7 Enterprise</v>
          </cell>
          <cell r="M6622" t="str">
            <v>H7NQ72S</v>
          </cell>
          <cell r="N6622">
            <v>309791</v>
          </cell>
          <cell r="O6622" t="str">
            <v>Dell Inc.</v>
          </cell>
          <cell r="P6622" t="str">
            <v>OptiPlex 980</v>
          </cell>
        </row>
        <row r="6623">
          <cell r="A6623" t="str">
            <v>WDE309792</v>
          </cell>
          <cell r="B6623" t="str">
            <v>SO2584</v>
          </cell>
          <cell r="F6623" t="str">
            <v>Org.Dept.ASQA</v>
          </cell>
          <cell r="G6623">
            <v>309792</v>
          </cell>
          <cell r="H6623">
            <v>40894.811111111114</v>
          </cell>
          <cell r="I6623">
            <v>40894.834027777775</v>
          </cell>
          <cell r="J6623" t="str">
            <v>10.28.150.0</v>
          </cell>
          <cell r="K6623" t="str">
            <v>ACT - Ground Floor 64 Northbourne Ave</v>
          </cell>
          <cell r="L6623" t="str">
            <v>Microsoft Windows 7 Enterprise</v>
          </cell>
          <cell r="M6623" t="str">
            <v>C6NQ72S</v>
          </cell>
          <cell r="N6623">
            <v>309792</v>
          </cell>
          <cell r="O6623" t="str">
            <v>Dell Inc.</v>
          </cell>
          <cell r="P6623" t="str">
            <v>OptiPlex 980</v>
          </cell>
        </row>
        <row r="6624">
          <cell r="A6624" t="str">
            <v>WDE309793</v>
          </cell>
          <cell r="B6624" t="str">
            <v>SH2881</v>
          </cell>
          <cell r="F6624" t="str">
            <v>Org.Dept.ASQA</v>
          </cell>
          <cell r="G6624">
            <v>309793</v>
          </cell>
          <cell r="H6624">
            <v>40896.256249999999</v>
          </cell>
          <cell r="I6624">
            <v>40896.397916666669</v>
          </cell>
          <cell r="J6624" t="str">
            <v>10.28.150.0</v>
          </cell>
          <cell r="K6624" t="str">
            <v>ACT - Ground Floor 64 Northbourne Ave</v>
          </cell>
          <cell r="L6624" t="str">
            <v>Microsoft Windows 7 Enterprise</v>
          </cell>
          <cell r="M6624" t="str">
            <v>46NQ72S</v>
          </cell>
          <cell r="N6624">
            <v>309793</v>
          </cell>
          <cell r="O6624" t="str">
            <v>Dell Inc.</v>
          </cell>
          <cell r="P6624" t="str">
            <v>OptiPlex 980</v>
          </cell>
        </row>
        <row r="6625">
          <cell r="A6625" t="str">
            <v>WDE309794</v>
          </cell>
          <cell r="B6625" t="str">
            <v>PH1516</v>
          </cell>
          <cell r="F6625" t="str">
            <v>Org.Dept.DEWR</v>
          </cell>
          <cell r="G6625" t="e">
            <v>#N/A</v>
          </cell>
          <cell r="H6625">
            <v>40893.840277777781</v>
          </cell>
          <cell r="I6625">
            <v>40893.843055555553</v>
          </cell>
          <cell r="J6625" t="str">
            <v>10.148.67.0</v>
          </cell>
          <cell r="K6625" t="str">
            <v>QLD - Toowooba</v>
          </cell>
          <cell r="L6625" t="str">
            <v>Microsoft Windows 7 Enterprise</v>
          </cell>
          <cell r="M6625" t="str">
            <v>87NQ72S</v>
          </cell>
          <cell r="N6625">
            <v>309794</v>
          </cell>
          <cell r="O6625" t="str">
            <v>Dell Inc.</v>
          </cell>
          <cell r="P6625" t="str">
            <v>OptiPlex 980</v>
          </cell>
        </row>
        <row r="6626">
          <cell r="A6626" t="str">
            <v>WDE309795</v>
          </cell>
          <cell r="B6626" t="str">
            <v>LG2501</v>
          </cell>
          <cell r="F6626" t="str">
            <v>Org.Dept.DEWR</v>
          </cell>
          <cell r="G6626" t="e">
            <v>#N/A</v>
          </cell>
          <cell r="H6626">
            <v>40896.40902777778</v>
          </cell>
          <cell r="I6626">
            <v>40896.413194444445</v>
          </cell>
          <cell r="J6626" t="str">
            <v>10.25.181.0</v>
          </cell>
          <cell r="K6626" t="str">
            <v>ACT - 4 14 Mort St</v>
          </cell>
          <cell r="L6626" t="str">
            <v>Microsoft Windows 7 Enterprise</v>
          </cell>
          <cell r="M6626" t="str">
            <v>G7NQ72S</v>
          </cell>
          <cell r="N6626">
            <v>309795</v>
          </cell>
          <cell r="O6626" t="str">
            <v>Dell Inc.</v>
          </cell>
          <cell r="P6626" t="str">
            <v>OptiPlex 980</v>
          </cell>
        </row>
        <row r="6627">
          <cell r="A6627" t="str">
            <v>WDE309796</v>
          </cell>
          <cell r="B6627" t="str">
            <v>IC1504</v>
          </cell>
          <cell r="F6627" t="str">
            <v>Org.Dept.DEWR</v>
          </cell>
          <cell r="G6627" t="e">
            <v>#N/A</v>
          </cell>
          <cell r="H6627">
            <v>40896.222916666666</v>
          </cell>
          <cell r="I6627">
            <v>40896.348611111112</v>
          </cell>
          <cell r="J6627" t="str">
            <v>10.25.171.0</v>
          </cell>
          <cell r="K6627" t="str">
            <v>ACT - 3 14 Mort St</v>
          </cell>
          <cell r="L6627" t="str">
            <v>Microsoft Windows 7 Enterprise</v>
          </cell>
          <cell r="M6627" t="str">
            <v>B2NQ72S</v>
          </cell>
          <cell r="N6627">
            <v>309796</v>
          </cell>
          <cell r="O6627" t="str">
            <v>Dell Inc.</v>
          </cell>
          <cell r="P6627" t="str">
            <v>OptiPlex 980</v>
          </cell>
        </row>
        <row r="6628">
          <cell r="A6628" t="str">
            <v>WDE309797</v>
          </cell>
          <cell r="B6628" t="str">
            <v>TY0021</v>
          </cell>
          <cell r="F6628" t="str">
            <v>Org.Dept.DEWR</v>
          </cell>
          <cell r="G6628" t="e">
            <v>#N/A</v>
          </cell>
          <cell r="H6628">
            <v>40896.406944444447</v>
          </cell>
          <cell r="I6628">
            <v>40896.504861111112</v>
          </cell>
          <cell r="J6628" t="str">
            <v>10.25.181.0</v>
          </cell>
          <cell r="K6628" t="str">
            <v>ACT - 4 14 Mort St</v>
          </cell>
          <cell r="L6628" t="str">
            <v>Microsoft Windows 7 Enterprise</v>
          </cell>
          <cell r="M6628" t="str">
            <v>B5NQ72S</v>
          </cell>
          <cell r="N6628">
            <v>309797</v>
          </cell>
          <cell r="O6628" t="str">
            <v>Dell Inc.</v>
          </cell>
          <cell r="P6628" t="str">
            <v>OptiPlex 980</v>
          </cell>
        </row>
        <row r="6629">
          <cell r="A6629" t="str">
            <v>WDE309798</v>
          </cell>
          <cell r="B6629" t="str">
            <v>GM2672</v>
          </cell>
          <cell r="F6629" t="str">
            <v>Org.Dept.DEWR</v>
          </cell>
          <cell r="G6629" t="e">
            <v>#N/A</v>
          </cell>
          <cell r="H6629">
            <v>40896.263888888891</v>
          </cell>
          <cell r="I6629">
            <v>40896.470138888886</v>
          </cell>
          <cell r="J6629" t="str">
            <v>10.24.151.0</v>
          </cell>
          <cell r="K6629" t="str">
            <v>ACT - 1 16 Mort St</v>
          </cell>
          <cell r="L6629" t="str">
            <v>Microsoft Windows 7 Enterprise</v>
          </cell>
          <cell r="M6629" t="str">
            <v>66NQ72S</v>
          </cell>
          <cell r="N6629">
            <v>309798</v>
          </cell>
          <cell r="O6629" t="str">
            <v>Dell Inc.</v>
          </cell>
          <cell r="P6629" t="str">
            <v>OptiPlex 980</v>
          </cell>
        </row>
        <row r="6630">
          <cell r="A6630" t="str">
            <v>WDE309799</v>
          </cell>
          <cell r="B6630" t="str">
            <v>JS0155</v>
          </cell>
          <cell r="F6630" t="str">
            <v>Org.Dept.DEWR</v>
          </cell>
          <cell r="G6630" t="e">
            <v>#N/A</v>
          </cell>
          <cell r="H6630">
            <v>40896.402083333334</v>
          </cell>
          <cell r="I6630">
            <v>40896.40625</v>
          </cell>
          <cell r="J6630" t="str">
            <v>10.24.191.0</v>
          </cell>
          <cell r="K6630" t="str">
            <v>ACT - 16 Mort Srteet - Level 5</v>
          </cell>
          <cell r="L6630" t="str">
            <v>Microsoft Windows 7 Enterprise</v>
          </cell>
          <cell r="M6630" t="str">
            <v>G6NQ72S</v>
          </cell>
          <cell r="N6630">
            <v>309799</v>
          </cell>
          <cell r="O6630" t="str">
            <v>Dell Inc.</v>
          </cell>
          <cell r="P6630" t="str">
            <v>OptiPlex 980</v>
          </cell>
        </row>
        <row r="6631">
          <cell r="A6631" t="str">
            <v>WDE309800</v>
          </cell>
          <cell r="B6631" t="str">
            <v>SS2201</v>
          </cell>
          <cell r="F6631" t="str">
            <v>Org.Dept.DEWR</v>
          </cell>
          <cell r="G6631" t="e">
            <v>#N/A</v>
          </cell>
          <cell r="H6631">
            <v>40897.206250000003</v>
          </cell>
          <cell r="I6631">
            <v>40897.208333333336</v>
          </cell>
          <cell r="J6631" t="str">
            <v>10.25.181.0</v>
          </cell>
          <cell r="K6631" t="str">
            <v>ACT - 4 14 Mort St</v>
          </cell>
          <cell r="L6631" t="str">
            <v>Microsoft Windows 7 Enterprise</v>
          </cell>
          <cell r="M6631" t="str">
            <v>8XGQ72S</v>
          </cell>
          <cell r="N6631">
            <v>309800</v>
          </cell>
          <cell r="O6631" t="str">
            <v>Dell Inc.</v>
          </cell>
          <cell r="P6631" t="str">
            <v>OptiPlex 980</v>
          </cell>
        </row>
        <row r="6632">
          <cell r="A6632" t="str">
            <v>WDE309801</v>
          </cell>
          <cell r="B6632" t="str">
            <v>DN2528</v>
          </cell>
          <cell r="F6632" t="str">
            <v>Org.Dept.DEWR</v>
          </cell>
          <cell r="G6632" t="e">
            <v>#N/A</v>
          </cell>
          <cell r="H6632">
            <v>40896.394444444442</v>
          </cell>
          <cell r="I6632">
            <v>40896.397222222222</v>
          </cell>
          <cell r="J6632" t="str">
            <v>10.24.181.0</v>
          </cell>
          <cell r="K6632" t="str">
            <v>ACT - 4 16 Mort St</v>
          </cell>
          <cell r="L6632" t="str">
            <v>Microsoft Windows 7 Enterprise</v>
          </cell>
          <cell r="M6632" t="str">
            <v>JWGQ72S</v>
          </cell>
          <cell r="N6632">
            <v>309801</v>
          </cell>
          <cell r="O6632" t="str">
            <v>Dell Inc.</v>
          </cell>
          <cell r="P6632" t="str">
            <v>OptiPlex 980</v>
          </cell>
        </row>
        <row r="6633">
          <cell r="A6633" t="str">
            <v>WDE309803</v>
          </cell>
          <cell r="B6633" t="str">
            <v>LD1503</v>
          </cell>
          <cell r="F6633" t="str">
            <v>Org.Dept.DEWR</v>
          </cell>
          <cell r="G6633" t="e">
            <v>#N/A</v>
          </cell>
          <cell r="H6633">
            <v>40897.206250000003</v>
          </cell>
          <cell r="I6633">
            <v>40897.209027777775</v>
          </cell>
          <cell r="J6633" t="str">
            <v>10.24.181.0</v>
          </cell>
          <cell r="K6633" t="str">
            <v>ACT - 4 16 Mort St</v>
          </cell>
          <cell r="L6633" t="str">
            <v>Microsoft Windows 7 Enterprise</v>
          </cell>
          <cell r="M6633" t="str">
            <v>GXGQ72S</v>
          </cell>
          <cell r="N6633">
            <v>309803</v>
          </cell>
          <cell r="O6633" t="str">
            <v>Dell Inc.</v>
          </cell>
          <cell r="P6633" t="str">
            <v>OptiPlex 980</v>
          </cell>
        </row>
        <row r="6634">
          <cell r="A6634" t="str">
            <v>WDE309804</v>
          </cell>
          <cell r="B6634" t="str">
            <v>LG0417</v>
          </cell>
          <cell r="F6634" t="str">
            <v>Org.Dept.DEWR</v>
          </cell>
          <cell r="G6634" t="e">
            <v>#N/A</v>
          </cell>
          <cell r="H6634">
            <v>40896.384027777778</v>
          </cell>
          <cell r="I6634">
            <v>40896.506944444445</v>
          </cell>
          <cell r="J6634" t="str">
            <v>10.25.191.0</v>
          </cell>
          <cell r="K6634" t="str">
            <v>ACT - 5 14 Mort St</v>
          </cell>
          <cell r="L6634" t="str">
            <v>Microsoft Windows 7 Enterprise</v>
          </cell>
          <cell r="M6634" t="str">
            <v>9XGQ72S</v>
          </cell>
          <cell r="N6634">
            <v>309804</v>
          </cell>
          <cell r="O6634" t="str">
            <v>Dell Inc.</v>
          </cell>
          <cell r="P6634" t="str">
            <v>OptiPlex 980</v>
          </cell>
        </row>
        <row r="6635">
          <cell r="A6635" t="str">
            <v>WDE309805</v>
          </cell>
          <cell r="B6635" t="str">
            <v>AD0226_a</v>
          </cell>
          <cell r="F6635" t="str">
            <v>Org.Dept.DEWR</v>
          </cell>
          <cell r="G6635" t="e">
            <v>#N/A</v>
          </cell>
          <cell r="H6635">
            <v>40893.840277777781</v>
          </cell>
          <cell r="I6635">
            <v>40893.842361111114</v>
          </cell>
          <cell r="J6635" t="str">
            <v>10.36.104.0</v>
          </cell>
          <cell r="K6635" t="str">
            <v>ACT - Kempsey</v>
          </cell>
          <cell r="L6635" t="str">
            <v>Microsoft Windows 7 Enterprise</v>
          </cell>
          <cell r="M6635" t="str">
            <v>FXGQ72S</v>
          </cell>
          <cell r="N6635">
            <v>309805</v>
          </cell>
          <cell r="O6635" t="str">
            <v>Dell Inc.</v>
          </cell>
          <cell r="P6635" t="str">
            <v>OptiPlex 980</v>
          </cell>
        </row>
        <row r="6636">
          <cell r="A6636" t="str">
            <v>WDE309806</v>
          </cell>
          <cell r="B6636" t="str">
            <v>JD2681</v>
          </cell>
          <cell r="F6636" t="str">
            <v>Org.Dept.DEWR</v>
          </cell>
          <cell r="G6636" t="e">
            <v>#N/A</v>
          </cell>
          <cell r="H6636">
            <v>40896.354166666664</v>
          </cell>
          <cell r="I6636">
            <v>40896.624305555553</v>
          </cell>
          <cell r="J6636" t="str">
            <v>10.25.171.0</v>
          </cell>
          <cell r="K6636" t="str">
            <v>ACT - 3 14 Mort St</v>
          </cell>
          <cell r="L6636" t="str">
            <v>Microsoft Windows 7 Enterprise</v>
          </cell>
          <cell r="M6636" t="str">
            <v>FYGQ72S</v>
          </cell>
          <cell r="N6636">
            <v>309806</v>
          </cell>
          <cell r="O6636" t="str">
            <v>Dell Inc.</v>
          </cell>
          <cell r="P6636" t="str">
            <v>OptiPlex 980</v>
          </cell>
        </row>
        <row r="6637">
          <cell r="A6637" t="str">
            <v>WDE309807</v>
          </cell>
          <cell r="B6637" t="str">
            <v>MA2649</v>
          </cell>
          <cell r="F6637" t="str">
            <v>Org.Dept.DEWR</v>
          </cell>
          <cell r="G6637" t="e">
            <v>#N/A</v>
          </cell>
          <cell r="H6637">
            <v>40897.20416666667</v>
          </cell>
          <cell r="I6637">
            <v>40897.378472222219</v>
          </cell>
          <cell r="J6637" t="str">
            <v>10.36.65.0</v>
          </cell>
          <cell r="K6637" t="str">
            <v>ACT - Dubbo</v>
          </cell>
          <cell r="L6637" t="str">
            <v>Microsoft Windows 7 Enterprise</v>
          </cell>
          <cell r="M6637" t="str">
            <v>7YGQ72S</v>
          </cell>
          <cell r="N6637">
            <v>309807</v>
          </cell>
          <cell r="O6637" t="str">
            <v>Dell Inc.</v>
          </cell>
          <cell r="P6637" t="str">
            <v>OptiPlex 980</v>
          </cell>
        </row>
        <row r="6638">
          <cell r="A6638" t="str">
            <v>WDE309808</v>
          </cell>
          <cell r="B6638" t="str">
            <v>YN2509</v>
          </cell>
          <cell r="F6638" t="str">
            <v>Org.Dept.DEWR</v>
          </cell>
          <cell r="G6638" t="e">
            <v>#N/A</v>
          </cell>
          <cell r="H6638">
            <v>40896.336111111108</v>
          </cell>
          <cell r="I6638">
            <v>40896.531944444447</v>
          </cell>
          <cell r="J6638" t="str">
            <v>10.36.3.0</v>
          </cell>
          <cell r="K6638" t="str">
            <v>NSW - Sydney - Level 10 255 Elisabeth Street OEA LAN</v>
          </cell>
          <cell r="L6638" t="str">
            <v>Microsoft Windows 7 Enterprise</v>
          </cell>
          <cell r="M6638" t="str">
            <v>3ZGQ72S</v>
          </cell>
          <cell r="N6638">
            <v>309808</v>
          </cell>
          <cell r="O6638" t="str">
            <v>Dell Inc.</v>
          </cell>
          <cell r="P6638" t="str">
            <v>OptiPlex 980</v>
          </cell>
        </row>
        <row r="6639">
          <cell r="A6639" t="str">
            <v>WDE309809</v>
          </cell>
          <cell r="B6639" t="str">
            <v>AB2945</v>
          </cell>
          <cell r="F6639" t="str">
            <v>Org.Dept.DEWR</v>
          </cell>
          <cell r="G6639" t="e">
            <v>#N/A</v>
          </cell>
          <cell r="H6639">
            <v>40896.25277777778</v>
          </cell>
          <cell r="I6639">
            <v>40896.606249999997</v>
          </cell>
          <cell r="J6639" t="str">
            <v>10.24.181.0</v>
          </cell>
          <cell r="K6639" t="str">
            <v>ACT - 4 16 Mort St</v>
          </cell>
          <cell r="L6639" t="str">
            <v>Microsoft Windows 7 Enterprise</v>
          </cell>
          <cell r="M6639" t="str">
            <v>7XGQ72S</v>
          </cell>
          <cell r="N6639">
            <v>309809</v>
          </cell>
          <cell r="O6639" t="str">
            <v>Dell Inc.</v>
          </cell>
          <cell r="P6639" t="str">
            <v>OptiPlex 980</v>
          </cell>
        </row>
        <row r="6640">
          <cell r="A6640" t="str">
            <v>WDE309810</v>
          </cell>
          <cell r="B6640" t="str">
            <v>CW0056</v>
          </cell>
          <cell r="F6640" t="str">
            <v>Org.Dept.DEWR</v>
          </cell>
          <cell r="G6640" t="e">
            <v>#N/A</v>
          </cell>
          <cell r="H6640">
            <v>40896.354166666664</v>
          </cell>
          <cell r="I6640">
            <v>40896.451388888891</v>
          </cell>
          <cell r="J6640" t="str">
            <v>10.36.68.0</v>
          </cell>
          <cell r="K6640" t="str">
            <v>ACT - Lismore</v>
          </cell>
          <cell r="L6640" t="str">
            <v>Microsoft Windows 7 Enterprise</v>
          </cell>
          <cell r="M6640" t="str">
            <v>4ZGQ72S</v>
          </cell>
          <cell r="N6640">
            <v>309810</v>
          </cell>
          <cell r="O6640" t="str">
            <v>Dell Inc.</v>
          </cell>
          <cell r="P6640" t="str">
            <v>OptiPlex 980</v>
          </cell>
        </row>
        <row r="6641">
          <cell r="A6641" t="str">
            <v>WDE309811</v>
          </cell>
          <cell r="B6641" t="str">
            <v>GW0061</v>
          </cell>
          <cell r="F6641" t="str">
            <v>Org.Dept.DEWR</v>
          </cell>
          <cell r="G6641" t="e">
            <v>#N/A</v>
          </cell>
          <cell r="H6641">
            <v>40895.496527777781</v>
          </cell>
          <cell r="I6641">
            <v>40895.679166666669</v>
          </cell>
          <cell r="J6641" t="str">
            <v>10.24.181.0</v>
          </cell>
          <cell r="K6641" t="str">
            <v>ACT - 4 16 Mort St</v>
          </cell>
          <cell r="L6641" t="str">
            <v>Microsoft Windows 7 Enterprise</v>
          </cell>
          <cell r="M6641" t="str">
            <v>HXGQ72S</v>
          </cell>
          <cell r="N6641">
            <v>309811</v>
          </cell>
          <cell r="O6641" t="str">
            <v>Dell Inc.</v>
          </cell>
          <cell r="P6641" t="str">
            <v>OptiPlex 980</v>
          </cell>
        </row>
        <row r="6642">
          <cell r="A6642" t="str">
            <v>WDE309813</v>
          </cell>
          <cell r="B6642" t="str">
            <v>ST2641</v>
          </cell>
          <cell r="F6642" t="str">
            <v>Org.Dept.DEWR</v>
          </cell>
          <cell r="G6642" t="e">
            <v>#N/A</v>
          </cell>
          <cell r="H6642">
            <v>40896.336111111108</v>
          </cell>
          <cell r="I6642">
            <v>40896.488888888889</v>
          </cell>
          <cell r="J6642" t="str">
            <v>10.24.181.0</v>
          </cell>
          <cell r="K6642" t="str">
            <v>ACT - 4 16 Mort St</v>
          </cell>
          <cell r="L6642" t="str">
            <v>Microsoft Windows 7 Enterprise</v>
          </cell>
          <cell r="M6642" t="str">
            <v>1YGQ72S</v>
          </cell>
          <cell r="N6642">
            <v>309813</v>
          </cell>
          <cell r="O6642" t="str">
            <v>Dell Inc.</v>
          </cell>
          <cell r="P6642" t="str">
            <v>OptiPlex 980</v>
          </cell>
        </row>
        <row r="6643">
          <cell r="A6643" t="str">
            <v>WDE309814</v>
          </cell>
          <cell r="B6643" t="str">
            <v>RM1521</v>
          </cell>
          <cell r="F6643" t="str">
            <v>Org.Dept.DEWR</v>
          </cell>
          <cell r="G6643" t="e">
            <v>#N/A</v>
          </cell>
          <cell r="H6643">
            <v>40896.329861111109</v>
          </cell>
          <cell r="I6643">
            <v>40896.661805555559</v>
          </cell>
          <cell r="J6643" t="str">
            <v>10.24.181.0</v>
          </cell>
          <cell r="K6643" t="str">
            <v>ACT - 4 16 Mort St</v>
          </cell>
          <cell r="L6643" t="str">
            <v>Microsoft Windows 7 Enterprise</v>
          </cell>
          <cell r="M6643" t="str">
            <v>3XGQ72S</v>
          </cell>
          <cell r="N6643">
            <v>309814</v>
          </cell>
          <cell r="O6643" t="str">
            <v>Dell Inc.</v>
          </cell>
          <cell r="P6643" t="str">
            <v>OptiPlex 980</v>
          </cell>
        </row>
        <row r="6644">
          <cell r="A6644" t="str">
            <v>WDE309815</v>
          </cell>
          <cell r="B6644" t="str">
            <v>EL2544</v>
          </cell>
          <cell r="F6644" t="str">
            <v>Org.Dept.DEWR</v>
          </cell>
          <cell r="G6644" t="e">
            <v>#N/A</v>
          </cell>
          <cell r="H6644">
            <v>40896.351388888892</v>
          </cell>
          <cell r="I6644">
            <v>40896.433333333334</v>
          </cell>
          <cell r="J6644" t="str">
            <v>10.24.201.0</v>
          </cell>
          <cell r="K6644" t="str">
            <v>ACT - 6 16 Mort St</v>
          </cell>
          <cell r="L6644" t="str">
            <v>Microsoft Windows 7 Enterprise</v>
          </cell>
          <cell r="M6644" t="str">
            <v>5XGQ72S</v>
          </cell>
          <cell r="N6644">
            <v>309815</v>
          </cell>
          <cell r="O6644" t="str">
            <v>Dell Inc.</v>
          </cell>
          <cell r="P6644" t="str">
            <v>OptiPlex 980</v>
          </cell>
        </row>
        <row r="6645">
          <cell r="A6645" t="str">
            <v>WDE309816</v>
          </cell>
          <cell r="B6645" t="str">
            <v>AO0139</v>
          </cell>
          <cell r="F6645" t="str">
            <v>Org.Dept.DEWR</v>
          </cell>
          <cell r="G6645" t="e">
            <v>#N/A</v>
          </cell>
          <cell r="H6645">
            <v>40896.347222222219</v>
          </cell>
          <cell r="I6645">
            <v>40896.352777777778</v>
          </cell>
          <cell r="J6645" t="str">
            <v>10.36.65.0</v>
          </cell>
          <cell r="K6645" t="str">
            <v>ACT - Dubbo</v>
          </cell>
          <cell r="L6645" t="str">
            <v>Microsoft Windows 7 Enterprise</v>
          </cell>
          <cell r="M6645" t="str">
            <v>2ZGQ72S</v>
          </cell>
          <cell r="N6645">
            <v>309816</v>
          </cell>
          <cell r="O6645" t="str">
            <v>Dell Inc.</v>
          </cell>
          <cell r="P6645" t="str">
            <v>OptiPlex 980</v>
          </cell>
        </row>
        <row r="6646">
          <cell r="A6646" t="str">
            <v>WDE309817</v>
          </cell>
          <cell r="B6646" t="str">
            <v>BI2504</v>
          </cell>
          <cell r="F6646" t="str">
            <v>Org.Dept.DEWR</v>
          </cell>
          <cell r="G6646" t="e">
            <v>#N/A</v>
          </cell>
          <cell r="H6646">
            <v>40896.273611111108</v>
          </cell>
          <cell r="I6646">
            <v>40896.418055555558</v>
          </cell>
          <cell r="J6646" t="str">
            <v>10.24.181.0</v>
          </cell>
          <cell r="K6646" t="str">
            <v>ACT - 4 16 Mort St</v>
          </cell>
          <cell r="L6646" t="str">
            <v>Microsoft Windows 7 Enterprise</v>
          </cell>
          <cell r="M6646" t="str">
            <v>9ZGQ72S</v>
          </cell>
          <cell r="N6646">
            <v>309817</v>
          </cell>
          <cell r="O6646" t="str">
            <v>Dell Inc.</v>
          </cell>
          <cell r="P6646" t="str">
            <v>OptiPlex 980</v>
          </cell>
        </row>
        <row r="6647">
          <cell r="A6647" t="str">
            <v>WDE309818</v>
          </cell>
          <cell r="B6647" t="str">
            <v>WB0153</v>
          </cell>
          <cell r="F6647" t="str">
            <v>Org.Dept.DEWR</v>
          </cell>
          <cell r="G6647" t="e">
            <v>#N/A</v>
          </cell>
          <cell r="H6647">
            <v>40896.368055555555</v>
          </cell>
          <cell r="I6647">
            <v>40896.370138888888</v>
          </cell>
          <cell r="J6647" t="str">
            <v>10.29.161.0</v>
          </cell>
          <cell r="K6647" t="str">
            <v>ACT - 2nd Floor Garema Court</v>
          </cell>
          <cell r="L6647" t="str">
            <v>Microsoft Windows 7 Enterprise</v>
          </cell>
          <cell r="M6647" t="str">
            <v>11HQ72S</v>
          </cell>
          <cell r="N6647">
            <v>309818</v>
          </cell>
          <cell r="O6647" t="str">
            <v>Dell Inc.</v>
          </cell>
          <cell r="P6647" t="str">
            <v>OptiPlex 980</v>
          </cell>
        </row>
        <row r="6648">
          <cell r="A6648" t="str">
            <v>WDE309819</v>
          </cell>
          <cell r="B6648" t="str">
            <v>VW2528</v>
          </cell>
          <cell r="F6648" t="str">
            <v>Org.Dept.DEWR</v>
          </cell>
          <cell r="G6648" t="e">
            <v>#N/A</v>
          </cell>
          <cell r="H6648">
            <v>40896.352777777778</v>
          </cell>
          <cell r="I6648">
            <v>40896.357638888891</v>
          </cell>
          <cell r="J6648" t="str">
            <v>10.29.211.0</v>
          </cell>
          <cell r="K6648" t="str">
            <v>ACT - 7th Floor Garema Court</v>
          </cell>
          <cell r="L6648" t="str">
            <v>Microsoft Windows 7 Enterprise</v>
          </cell>
          <cell r="M6648" t="str">
            <v>HYGQ72S</v>
          </cell>
          <cell r="N6648">
            <v>309819</v>
          </cell>
          <cell r="O6648" t="str">
            <v>Dell Inc.</v>
          </cell>
          <cell r="P6648" t="str">
            <v>OptiPlex 980</v>
          </cell>
        </row>
        <row r="6649">
          <cell r="A6649" t="str">
            <v>WDE309820</v>
          </cell>
          <cell r="B6649" t="str">
            <v>SH2733</v>
          </cell>
          <cell r="F6649" t="str">
            <v>Org.Dept.DEWR</v>
          </cell>
          <cell r="G6649" t="e">
            <v>#N/A</v>
          </cell>
          <cell r="H6649">
            <v>40896.26666666667</v>
          </cell>
          <cell r="I6649">
            <v>40896.402083333334</v>
          </cell>
          <cell r="J6649" t="str">
            <v>10.29.191.0</v>
          </cell>
          <cell r="K6649" t="str">
            <v>ACT - 5th Floor Garema Court</v>
          </cell>
          <cell r="L6649" t="str">
            <v>Microsoft Windows 7 Enterprise</v>
          </cell>
          <cell r="M6649" t="str">
            <v>8YGQ72S</v>
          </cell>
          <cell r="N6649">
            <v>309820</v>
          </cell>
          <cell r="O6649" t="str">
            <v>Dell Inc.</v>
          </cell>
          <cell r="P6649" t="str">
            <v>OptiPlex 980</v>
          </cell>
        </row>
        <row r="6650">
          <cell r="A6650" t="str">
            <v>WDE309821</v>
          </cell>
          <cell r="B6650" t="str">
            <v>NJ0124</v>
          </cell>
          <cell r="F6650" t="str">
            <v>Org.Dept.DEWR</v>
          </cell>
          <cell r="G6650" t="e">
            <v>#N/A</v>
          </cell>
          <cell r="H6650">
            <v>40893.843055555553</v>
          </cell>
          <cell r="I6650">
            <v>40896.50277777778</v>
          </cell>
          <cell r="J6650" t="str">
            <v>10.24.181.0</v>
          </cell>
          <cell r="K6650" t="str">
            <v>ACT - 4 16 Mort St</v>
          </cell>
          <cell r="L6650" t="str">
            <v>Microsoft Windows 7 Enterprise</v>
          </cell>
          <cell r="M6650" t="str">
            <v>1XGQ72S</v>
          </cell>
          <cell r="N6650">
            <v>309821</v>
          </cell>
          <cell r="O6650" t="str">
            <v>Dell Inc.</v>
          </cell>
          <cell r="P6650" t="str">
            <v>OptiPlex 980</v>
          </cell>
        </row>
        <row r="6651">
          <cell r="A6651" t="str">
            <v>WDE309822</v>
          </cell>
          <cell r="B6651" t="str">
            <v>JC2203</v>
          </cell>
          <cell r="F6651" t="str">
            <v>Org.Dept.DEWR</v>
          </cell>
          <cell r="G6651" t="e">
            <v>#N/A</v>
          </cell>
          <cell r="H6651">
            <v>40896.344444444447</v>
          </cell>
          <cell r="I6651">
            <v>40896.469444444447</v>
          </cell>
          <cell r="J6651" t="str">
            <v>10.25.191.0</v>
          </cell>
          <cell r="K6651" t="str">
            <v>ACT - 5 14 Mort St</v>
          </cell>
          <cell r="L6651" t="str">
            <v>Microsoft Windows 7 Enterprise</v>
          </cell>
          <cell r="M6651" t="str">
            <v>BZGQ72S</v>
          </cell>
          <cell r="N6651">
            <v>309822</v>
          </cell>
          <cell r="O6651" t="str">
            <v>Dell Inc.</v>
          </cell>
          <cell r="P6651" t="str">
            <v>OptiPlex 980</v>
          </cell>
        </row>
        <row r="6652">
          <cell r="A6652" t="str">
            <v>WDE309823</v>
          </cell>
          <cell r="B6652" t="str">
            <v>LM1517</v>
          </cell>
          <cell r="F6652" t="str">
            <v>Org.Dept.DEWR</v>
          </cell>
          <cell r="G6652" t="e">
            <v>#N/A</v>
          </cell>
          <cell r="H6652">
            <v>40895.761805555558</v>
          </cell>
          <cell r="I6652">
            <v>40895.833333333336</v>
          </cell>
          <cell r="J6652" t="str">
            <v>10.29.201.0</v>
          </cell>
          <cell r="K6652" t="str">
            <v>ACT - 6th Floor Garema Court</v>
          </cell>
          <cell r="L6652" t="str">
            <v>Microsoft Windows 7 Enterprise</v>
          </cell>
          <cell r="M6652" t="str">
            <v>5YGQ72S</v>
          </cell>
          <cell r="N6652">
            <v>309823</v>
          </cell>
          <cell r="O6652" t="str">
            <v>Dell Inc.</v>
          </cell>
          <cell r="P6652" t="str">
            <v>OptiPlex 980</v>
          </cell>
        </row>
        <row r="6653">
          <cell r="A6653" t="str">
            <v>WDE309824</v>
          </cell>
          <cell r="B6653" t="str">
            <v>KS2856</v>
          </cell>
          <cell r="F6653" t="str">
            <v>Org.Dept.DEWR</v>
          </cell>
          <cell r="G6653" t="e">
            <v>#N/A</v>
          </cell>
          <cell r="H6653">
            <v>40895.772916666669</v>
          </cell>
          <cell r="I6653">
            <v>40895.834027777775</v>
          </cell>
          <cell r="J6653" t="str">
            <v>10.25.191.0</v>
          </cell>
          <cell r="K6653" t="str">
            <v>ACT - 5 14 Mort St</v>
          </cell>
          <cell r="L6653" t="str">
            <v>Microsoft Windows 7 Enterprise</v>
          </cell>
          <cell r="M6653" t="str">
            <v>9YGQ72S</v>
          </cell>
          <cell r="N6653">
            <v>309824</v>
          </cell>
          <cell r="O6653" t="str">
            <v>Dell Inc.</v>
          </cell>
          <cell r="P6653" t="str">
            <v>OptiPlex 980</v>
          </cell>
        </row>
        <row r="6654">
          <cell r="A6654" t="str">
            <v>WDE309825</v>
          </cell>
          <cell r="B6654" t="str">
            <v>RQ0003</v>
          </cell>
          <cell r="F6654" t="str">
            <v>Org.Dept.DEWR</v>
          </cell>
          <cell r="G6654" t="e">
            <v>#N/A</v>
          </cell>
          <cell r="H6654">
            <v>40896.366666666669</v>
          </cell>
          <cell r="I6654">
            <v>40896.369444444441</v>
          </cell>
          <cell r="J6654" t="str">
            <v>10.25.181.0</v>
          </cell>
          <cell r="K6654" t="str">
            <v>ACT - 4 14 Mort St</v>
          </cell>
          <cell r="L6654" t="str">
            <v>Microsoft Windows 7 Enterprise</v>
          </cell>
          <cell r="M6654" t="str">
            <v>2YGQ72S</v>
          </cell>
          <cell r="N6654">
            <v>309825</v>
          </cell>
          <cell r="O6654" t="str">
            <v>Dell Inc.</v>
          </cell>
          <cell r="P6654" t="str">
            <v>OptiPlex 980</v>
          </cell>
        </row>
        <row r="6655">
          <cell r="A6655" t="str">
            <v>WDE309826</v>
          </cell>
          <cell r="B6655" t="str">
            <v>GF2539</v>
          </cell>
          <cell r="F6655" t="str">
            <v>Org.Dept.DEWR</v>
          </cell>
          <cell r="G6655" t="e">
            <v>#N/A</v>
          </cell>
          <cell r="H6655">
            <v>40894.811111111114</v>
          </cell>
          <cell r="I6655">
            <v>40895.833333333336</v>
          </cell>
          <cell r="J6655" t="str">
            <v>10.29.201.0</v>
          </cell>
          <cell r="K6655" t="str">
            <v>ACT - 6th Floor Garema Court</v>
          </cell>
          <cell r="L6655" t="str">
            <v>Microsoft Windows 7 Enterprise</v>
          </cell>
          <cell r="M6655" t="str">
            <v>B1HQ72S</v>
          </cell>
          <cell r="N6655">
            <v>309826</v>
          </cell>
          <cell r="O6655" t="str">
            <v>Dell Inc.</v>
          </cell>
          <cell r="P6655" t="str">
            <v>OptiPlex 980</v>
          </cell>
        </row>
        <row r="6656">
          <cell r="A6656" t="str">
            <v>WDE309827</v>
          </cell>
          <cell r="B6656" t="str">
            <v>SR0006</v>
          </cell>
          <cell r="F6656" t="str">
            <v>Org.Dept.DEWR</v>
          </cell>
          <cell r="G6656" t="e">
            <v>#N/A</v>
          </cell>
          <cell r="H6656">
            <v>40896.396527777775</v>
          </cell>
          <cell r="I6656">
            <v>40896.400000000001</v>
          </cell>
          <cell r="J6656" t="str">
            <v>10.36.72.0</v>
          </cell>
          <cell r="K6656" t="str">
            <v>ACT - Walgett</v>
          </cell>
          <cell r="L6656" t="str">
            <v>Microsoft Windows 7 Enterprise</v>
          </cell>
          <cell r="M6656" t="str">
            <v>JXGQ72S</v>
          </cell>
          <cell r="N6656">
            <v>309827</v>
          </cell>
          <cell r="O6656" t="str">
            <v>Dell Inc.</v>
          </cell>
          <cell r="P6656" t="str">
            <v>OptiPlex 980</v>
          </cell>
        </row>
        <row r="6657">
          <cell r="A6657" t="str">
            <v>WDE309829</v>
          </cell>
          <cell r="B6657" t="str">
            <v>CC2553</v>
          </cell>
          <cell r="F6657" t="str">
            <v>Org.Dept.DEWR</v>
          </cell>
          <cell r="G6657" t="e">
            <v>#N/A</v>
          </cell>
          <cell r="H6657">
            <v>40893.840277777781</v>
          </cell>
          <cell r="I6657">
            <v>40895.855555555558</v>
          </cell>
          <cell r="J6657" t="str">
            <v>10.29.201.0</v>
          </cell>
          <cell r="K6657" t="str">
            <v>ACT - 6th Floor Garema Court</v>
          </cell>
          <cell r="L6657" t="str">
            <v>Microsoft Windows 7 Enterprise</v>
          </cell>
          <cell r="M6657" t="str">
            <v>FZGQ72S</v>
          </cell>
          <cell r="N6657">
            <v>309829</v>
          </cell>
          <cell r="O6657" t="str">
            <v>Dell Inc.</v>
          </cell>
          <cell r="P6657" t="str">
            <v>OptiPlex 980</v>
          </cell>
        </row>
        <row r="6658">
          <cell r="A6658" t="str">
            <v>WDE309830</v>
          </cell>
          <cell r="B6658" t="str">
            <v>ZS2500</v>
          </cell>
          <cell r="F6658" t="str">
            <v>Org.Dept.DEWR</v>
          </cell>
          <cell r="G6658" t="e">
            <v>#N/A</v>
          </cell>
          <cell r="H6658">
            <v>40894.811111111114</v>
          </cell>
          <cell r="I6658">
            <v>40895.834027777775</v>
          </cell>
          <cell r="J6658" t="str">
            <v>10.22.72.0</v>
          </cell>
          <cell r="K6658" t="str">
            <v>ACT - 2 71 Northbourne Ave</v>
          </cell>
          <cell r="L6658" t="str">
            <v>Microsoft Windows 7 Enterprise</v>
          </cell>
          <cell r="M6658" t="str">
            <v>6ZGQ72S</v>
          </cell>
          <cell r="O6658" t="str">
            <v>Dell Inc.</v>
          </cell>
          <cell r="P6658" t="str">
            <v>OptiPlex 980</v>
          </cell>
        </row>
        <row r="6659">
          <cell r="A6659" t="str">
            <v>WDE309831</v>
          </cell>
          <cell r="B6659" t="str">
            <v>JV0166</v>
          </cell>
          <cell r="F6659" t="str">
            <v>Org.Dept.DEWR</v>
          </cell>
          <cell r="G6659" t="e">
            <v>#N/A</v>
          </cell>
          <cell r="H6659">
            <v>40896.293749999997</v>
          </cell>
          <cell r="I6659">
            <v>40896.29791666667</v>
          </cell>
          <cell r="J6659" t="str">
            <v>10.29.201.0</v>
          </cell>
          <cell r="K6659" t="str">
            <v>ACT - 6th Floor Garema Court</v>
          </cell>
          <cell r="L6659" t="str">
            <v>Microsoft Windows 7 Enterprise</v>
          </cell>
          <cell r="M6659" t="str">
            <v>JYGQ72S</v>
          </cell>
          <cell r="N6659">
            <v>309831</v>
          </cell>
          <cell r="O6659" t="str">
            <v>Dell Inc.</v>
          </cell>
          <cell r="P6659" t="str">
            <v>OptiPlex 980</v>
          </cell>
        </row>
        <row r="6660">
          <cell r="A6660" t="str">
            <v>WDE309832</v>
          </cell>
          <cell r="B6660" t="str">
            <v>AT2712</v>
          </cell>
          <cell r="F6660" t="str">
            <v>Org.Dept.DEWR</v>
          </cell>
          <cell r="G6660" t="e">
            <v>#N/A</v>
          </cell>
          <cell r="H6660">
            <v>40896.243750000001</v>
          </cell>
          <cell r="I6660">
            <v>40896.452777777777</v>
          </cell>
          <cell r="J6660" t="str">
            <v>10.36.65.0</v>
          </cell>
          <cell r="K6660" t="str">
            <v>ACT - Dubbo</v>
          </cell>
          <cell r="L6660" t="str">
            <v>Microsoft Windows 7 Enterprise</v>
          </cell>
          <cell r="M6660" t="str">
            <v>6XGQ72S</v>
          </cell>
          <cell r="N6660">
            <v>309832</v>
          </cell>
          <cell r="O6660" t="str">
            <v>Dell Inc.</v>
          </cell>
          <cell r="P6660" t="str">
            <v>OptiPlex 980</v>
          </cell>
        </row>
        <row r="6661">
          <cell r="A6661" t="str">
            <v>WDE309833</v>
          </cell>
          <cell r="B6661" t="str">
            <v>JP2747</v>
          </cell>
          <cell r="F6661" t="str">
            <v>Org.Dept.DEWR</v>
          </cell>
          <cell r="G6661" t="e">
            <v>#N/A</v>
          </cell>
          <cell r="H6661">
            <v>40896.251388888886</v>
          </cell>
          <cell r="I6661">
            <v>40896.40625</v>
          </cell>
          <cell r="J6661" t="str">
            <v>10.29.201.0</v>
          </cell>
          <cell r="K6661" t="str">
            <v>ACT - 6th Floor Garema Court</v>
          </cell>
          <cell r="L6661" t="str">
            <v>Microsoft Windows 7 Enterprise</v>
          </cell>
          <cell r="M6661" t="str">
            <v>DYGQ72S</v>
          </cell>
          <cell r="N6661">
            <v>309833</v>
          </cell>
          <cell r="O6661" t="str">
            <v>Dell Inc.</v>
          </cell>
          <cell r="P6661" t="str">
            <v>OptiPlex 980</v>
          </cell>
        </row>
        <row r="6662">
          <cell r="A6662" t="str">
            <v>WDE309834</v>
          </cell>
          <cell r="B6662" t="str">
            <v>RC0096</v>
          </cell>
          <cell r="F6662" t="str">
            <v>Org.Dept.DEWR</v>
          </cell>
          <cell r="G6662" t="e">
            <v>#N/A</v>
          </cell>
          <cell r="H6662">
            <v>40896.379166666666</v>
          </cell>
          <cell r="I6662">
            <v>40896.384027777778</v>
          </cell>
          <cell r="J6662" t="str">
            <v>10.25.181.0</v>
          </cell>
          <cell r="K6662" t="str">
            <v>ACT - 4 14 Mort St</v>
          </cell>
          <cell r="L6662" t="str">
            <v>Microsoft Windows 7 Enterprise</v>
          </cell>
          <cell r="M6662" t="str">
            <v>BYGQ72S</v>
          </cell>
          <cell r="N6662">
            <v>309834</v>
          </cell>
          <cell r="O6662" t="str">
            <v>Dell Inc.</v>
          </cell>
          <cell r="P6662" t="str">
            <v>OptiPlex 980</v>
          </cell>
        </row>
        <row r="6663">
          <cell r="A6663" t="str">
            <v>WDE309835</v>
          </cell>
          <cell r="B6663" t="str">
            <v>ME2550</v>
          </cell>
          <cell r="F6663" t="str">
            <v>Org.Dept.DEWR</v>
          </cell>
          <cell r="G6663" t="e">
            <v>#N/A</v>
          </cell>
          <cell r="H6663">
            <v>40896.342361111114</v>
          </cell>
          <cell r="I6663">
            <v>40896.427083333336</v>
          </cell>
          <cell r="J6663" t="str">
            <v>10.25.191.0</v>
          </cell>
          <cell r="K6663" t="str">
            <v>ACT - 5 14 Mort St</v>
          </cell>
          <cell r="L6663" t="str">
            <v>Microsoft Windows 7 Enterprise</v>
          </cell>
          <cell r="M6663" t="str">
            <v>4XGQ72S</v>
          </cell>
          <cell r="N6663">
            <v>309835</v>
          </cell>
          <cell r="O6663" t="str">
            <v>Dell Inc.</v>
          </cell>
          <cell r="P6663" t="str">
            <v>OptiPlex 980</v>
          </cell>
        </row>
        <row r="6664">
          <cell r="A6664" t="str">
            <v>WDE309836</v>
          </cell>
          <cell r="B6664" t="str">
            <v>EP1505</v>
          </cell>
          <cell r="F6664" t="str">
            <v>Org.Dept.DEWR</v>
          </cell>
          <cell r="G6664" t="e">
            <v>#N/A</v>
          </cell>
          <cell r="H6664">
            <v>40896.370833333334</v>
          </cell>
          <cell r="I6664">
            <v>40896.393055555556</v>
          </cell>
          <cell r="J6664" t="str">
            <v>10.24.181.0</v>
          </cell>
          <cell r="K6664" t="str">
            <v>ACT - 4 16 Mort St</v>
          </cell>
          <cell r="L6664" t="str">
            <v>Microsoft Windows 7 Enterprise</v>
          </cell>
          <cell r="M6664" t="str">
            <v>JZGQ72S</v>
          </cell>
          <cell r="N6664">
            <v>309836</v>
          </cell>
          <cell r="O6664" t="str">
            <v>Dell Inc.</v>
          </cell>
          <cell r="P6664" t="str">
            <v>OptiPlex 980</v>
          </cell>
        </row>
        <row r="6665">
          <cell r="A6665" t="str">
            <v>WDE309837</v>
          </cell>
          <cell r="B6665" t="str">
            <v>DL2653</v>
          </cell>
          <cell r="F6665" t="str">
            <v>Org.Dept.DEWR</v>
          </cell>
          <cell r="G6665" t="e">
            <v>#N/A</v>
          </cell>
          <cell r="H6665">
            <v>40896.349305555559</v>
          </cell>
          <cell r="I6665">
            <v>40896.352777777778</v>
          </cell>
          <cell r="J6665" t="str">
            <v>10.36.65.0</v>
          </cell>
          <cell r="K6665" t="str">
            <v>ACT - Dubbo</v>
          </cell>
          <cell r="L6665" t="str">
            <v>Microsoft Windows 7 Enterprise</v>
          </cell>
          <cell r="M6665" t="str">
            <v>G1HQ72S</v>
          </cell>
          <cell r="N6665">
            <v>309837</v>
          </cell>
          <cell r="O6665" t="str">
            <v>Dell Inc.</v>
          </cell>
          <cell r="P6665" t="str">
            <v>OptiPlex 980</v>
          </cell>
        </row>
        <row r="6666">
          <cell r="A6666" t="str">
            <v>WDE309838</v>
          </cell>
          <cell r="B6666" t="str">
            <v>SR0180</v>
          </cell>
          <cell r="F6666" t="str">
            <v>Org.Dept.DEWR</v>
          </cell>
          <cell r="G6666" t="e">
            <v>#N/A</v>
          </cell>
          <cell r="H6666">
            <v>40895.789583333331</v>
          </cell>
          <cell r="I6666">
            <v>40896.368055555555</v>
          </cell>
          <cell r="J6666" t="str">
            <v>10.36.68.0</v>
          </cell>
          <cell r="K6666" t="str">
            <v>ACT - Lismore</v>
          </cell>
          <cell r="L6666" t="str">
            <v>Microsoft Windows 7 Enterprise</v>
          </cell>
          <cell r="M6666" t="str">
            <v>5ZGQ72S</v>
          </cell>
          <cell r="N6666">
            <v>309838</v>
          </cell>
          <cell r="O6666" t="str">
            <v>Dell Inc.</v>
          </cell>
          <cell r="P6666" t="str">
            <v>OptiPlex 980</v>
          </cell>
        </row>
        <row r="6667">
          <cell r="A6667" t="str">
            <v>WDE309839</v>
          </cell>
          <cell r="B6667" t="str">
            <v>SR0526</v>
          </cell>
          <cell r="F6667" t="str">
            <v>Org.Dept.DEWR</v>
          </cell>
          <cell r="G6667" t="e">
            <v>#N/A</v>
          </cell>
          <cell r="H6667">
            <v>40894.78125</v>
          </cell>
          <cell r="I6667">
            <v>40895.834027777775</v>
          </cell>
          <cell r="J6667" t="str">
            <v>10.29.201.0</v>
          </cell>
          <cell r="K6667" t="str">
            <v>ACT - 6th Floor Garema Court</v>
          </cell>
          <cell r="L6667" t="str">
            <v>Microsoft Windows 7 Enterprise</v>
          </cell>
          <cell r="M6667" t="str">
            <v>21HQ72S</v>
          </cell>
          <cell r="N6667">
            <v>309839</v>
          </cell>
          <cell r="O6667" t="str">
            <v>Dell Inc.</v>
          </cell>
          <cell r="P6667" t="str">
            <v>OptiPlex 980</v>
          </cell>
        </row>
        <row r="6668">
          <cell r="A6668" t="str">
            <v>WDE309840</v>
          </cell>
          <cell r="B6668" t="str">
            <v>GG1508</v>
          </cell>
          <cell r="F6668" t="str">
            <v>Org.Dept.DEWR</v>
          </cell>
          <cell r="G6668" t="e">
            <v>#N/A</v>
          </cell>
          <cell r="H6668">
            <v>40887.688888888886</v>
          </cell>
          <cell r="I6668">
            <v>40892.64166666667</v>
          </cell>
          <cell r="J6668" t="str">
            <v>10.24.181.0</v>
          </cell>
          <cell r="K6668" t="str">
            <v>ACT - 4 16 Mort St</v>
          </cell>
          <cell r="L6668" t="str">
            <v>Microsoft Windows 7 Enterprise</v>
          </cell>
          <cell r="M6668" t="str">
            <v>3YGQ72S</v>
          </cell>
          <cell r="N6668">
            <v>309840</v>
          </cell>
          <cell r="O6668" t="str">
            <v>Dell Inc.</v>
          </cell>
          <cell r="P6668" t="str">
            <v>OptiPlex 980</v>
          </cell>
        </row>
        <row r="6669">
          <cell r="A6669" t="str">
            <v>WDE309841</v>
          </cell>
          <cell r="B6669" t="str">
            <v>AF0331</v>
          </cell>
          <cell r="F6669" t="str">
            <v>Org.Dept.DEWR</v>
          </cell>
          <cell r="G6669" t="e">
            <v>#N/A</v>
          </cell>
          <cell r="H6669">
            <v>40896.44027777778</v>
          </cell>
          <cell r="I6669">
            <v>40896.444444444445</v>
          </cell>
          <cell r="J6669" t="str">
            <v>10.29.191.0</v>
          </cell>
          <cell r="K6669" t="str">
            <v>ACT - 5th Floor Garema Court</v>
          </cell>
          <cell r="L6669" t="str">
            <v>Microsoft Windows 7 Enterprise</v>
          </cell>
          <cell r="M6669" t="str">
            <v>32HQ72S</v>
          </cell>
          <cell r="N6669">
            <v>309841</v>
          </cell>
          <cell r="O6669" t="str">
            <v>Dell Inc.</v>
          </cell>
          <cell r="P6669" t="str">
            <v>OptiPlex 980</v>
          </cell>
        </row>
        <row r="6670">
          <cell r="A6670" t="str">
            <v>WDE309842</v>
          </cell>
          <cell r="B6670" t="str">
            <v>LO1502</v>
          </cell>
          <cell r="F6670" t="str">
            <v>Org.Dept.DEWR</v>
          </cell>
          <cell r="G6670" t="e">
            <v>#N/A</v>
          </cell>
          <cell r="H6670">
            <v>40896.411805555559</v>
          </cell>
          <cell r="I6670">
            <v>40896.414583333331</v>
          </cell>
          <cell r="J6670" t="str">
            <v>10.24.181.0</v>
          </cell>
          <cell r="K6670" t="str">
            <v>ACT - 4 16 Mort St</v>
          </cell>
          <cell r="L6670" t="str">
            <v>Microsoft Windows 7 Enterprise</v>
          </cell>
          <cell r="M6670" t="str">
            <v>HWGQ72S</v>
          </cell>
          <cell r="N6670">
            <v>309842</v>
          </cell>
          <cell r="O6670" t="str">
            <v>Dell Inc.</v>
          </cell>
          <cell r="P6670" t="str">
            <v>OptiPlex 980</v>
          </cell>
        </row>
        <row r="6671">
          <cell r="A6671" t="str">
            <v>WDE309843</v>
          </cell>
          <cell r="B6671" t="str">
            <v>AZ0010</v>
          </cell>
          <cell r="F6671" t="str">
            <v>Org.Dept.DEWR</v>
          </cell>
          <cell r="G6671" t="e">
            <v>#N/A</v>
          </cell>
          <cell r="H6671">
            <v>40895.772222222222</v>
          </cell>
          <cell r="I6671">
            <v>40895.833333333336</v>
          </cell>
          <cell r="J6671" t="str">
            <v>10.24.181.0</v>
          </cell>
          <cell r="K6671" t="str">
            <v>ACT - 4 16 Mort St</v>
          </cell>
          <cell r="L6671" t="str">
            <v>Microsoft Windows 7 Enterprise</v>
          </cell>
          <cell r="M6671" t="str">
            <v>6YGQ72S</v>
          </cell>
          <cell r="N6671">
            <v>309843</v>
          </cell>
          <cell r="O6671" t="str">
            <v>Dell Inc.</v>
          </cell>
          <cell r="P6671" t="str">
            <v>OptiPlex 980</v>
          </cell>
        </row>
        <row r="6672">
          <cell r="A6672" t="str">
            <v>WDE309844</v>
          </cell>
          <cell r="B6672" t="str">
            <v>AG1511</v>
          </cell>
          <cell r="F6672" t="str">
            <v>Org.Dept.DEWR</v>
          </cell>
          <cell r="G6672" t="e">
            <v>#N/A</v>
          </cell>
          <cell r="H6672">
            <v>40896.345833333333</v>
          </cell>
          <cell r="I6672">
            <v>40896.348611111112</v>
          </cell>
          <cell r="J6672" t="str">
            <v>10.24.181.0</v>
          </cell>
          <cell r="K6672" t="str">
            <v>ACT - 4 16 Mort St</v>
          </cell>
          <cell r="L6672" t="str">
            <v>Microsoft Windows 7 Enterprise</v>
          </cell>
          <cell r="M6672" t="str">
            <v>H1HQ72S</v>
          </cell>
          <cell r="N6672">
            <v>309844</v>
          </cell>
          <cell r="O6672" t="str">
            <v>Dell Inc.</v>
          </cell>
          <cell r="P6672" t="str">
            <v>OptiPlex 980</v>
          </cell>
        </row>
        <row r="6673">
          <cell r="A6673" t="str">
            <v>WDE309846</v>
          </cell>
          <cell r="B6673" t="str">
            <v>MG1512</v>
          </cell>
          <cell r="F6673" t="str">
            <v>Org.Dept.DEWR</v>
          </cell>
          <cell r="G6673" t="e">
            <v>#N/A</v>
          </cell>
          <cell r="H6673">
            <v>40896.359027777777</v>
          </cell>
          <cell r="I6673">
            <v>40896.361111111109</v>
          </cell>
          <cell r="J6673" t="str">
            <v>10.25.181.0</v>
          </cell>
          <cell r="K6673" t="str">
            <v>ACT - 4 14 Mort St</v>
          </cell>
          <cell r="L6673" t="str">
            <v>Microsoft Windows 7 Enterprise</v>
          </cell>
          <cell r="M6673" t="str">
            <v>71HQ72S</v>
          </cell>
          <cell r="N6673">
            <v>309846</v>
          </cell>
          <cell r="O6673" t="str">
            <v>Dell Inc.</v>
          </cell>
          <cell r="P6673" t="str">
            <v>OptiPlex 980</v>
          </cell>
        </row>
        <row r="6674">
          <cell r="A6674" t="str">
            <v>WDE309847</v>
          </cell>
          <cell r="B6674" t="str">
            <v>SB1510</v>
          </cell>
          <cell r="F6674" t="str">
            <v>Org.Dept.DEWR</v>
          </cell>
          <cell r="G6674" t="e">
            <v>#N/A</v>
          </cell>
          <cell r="H6674">
            <v>40895.789583333331</v>
          </cell>
          <cell r="I6674">
            <v>40896.722916666666</v>
          </cell>
          <cell r="J6674" t="str">
            <v>10.24.181.0</v>
          </cell>
          <cell r="K6674" t="str">
            <v>ACT - 4 16 Mort St</v>
          </cell>
          <cell r="L6674" t="str">
            <v>Microsoft Windows 7 Enterprise</v>
          </cell>
          <cell r="M6674" t="str">
            <v>62HQ72S</v>
          </cell>
          <cell r="N6674">
            <v>309847</v>
          </cell>
          <cell r="O6674" t="str">
            <v>Dell Inc.</v>
          </cell>
          <cell r="P6674" t="str">
            <v>OptiPlex 980</v>
          </cell>
        </row>
        <row r="6675">
          <cell r="A6675" t="str">
            <v>WDE309849</v>
          </cell>
          <cell r="B6675" t="str">
            <v>MD2516</v>
          </cell>
          <cell r="F6675" t="str">
            <v>Org.Dept.DEWR</v>
          </cell>
          <cell r="G6675" t="e">
            <v>#N/A</v>
          </cell>
          <cell r="H6675">
            <v>40894.811111111114</v>
          </cell>
          <cell r="I6675">
            <v>40895.834722222222</v>
          </cell>
          <cell r="J6675" t="str">
            <v>10.24.181.0</v>
          </cell>
          <cell r="K6675" t="str">
            <v>ACT - 4 16 Mort St</v>
          </cell>
          <cell r="L6675" t="str">
            <v>Microsoft Windows 7 Enterprise</v>
          </cell>
          <cell r="M6675" t="str">
            <v>DZGQ72S</v>
          </cell>
          <cell r="N6675">
            <v>309849</v>
          </cell>
          <cell r="O6675" t="str">
            <v>Dell Inc.</v>
          </cell>
          <cell r="P6675" t="str">
            <v>OptiPlex 980</v>
          </cell>
        </row>
        <row r="6676">
          <cell r="A6676" t="str">
            <v>WDE309850</v>
          </cell>
          <cell r="B6676" t="str">
            <v>CN2598</v>
          </cell>
          <cell r="F6676" t="str">
            <v>Org.Dept.DEWR</v>
          </cell>
          <cell r="G6676" t="e">
            <v>#N/A</v>
          </cell>
          <cell r="H6676">
            <v>40893.840277777781</v>
          </cell>
          <cell r="I6676">
            <v>40893.84375</v>
          </cell>
          <cell r="J6676" t="str">
            <v>10.29.191.0</v>
          </cell>
          <cell r="K6676" t="str">
            <v>ACT - 5th Floor Garema Court</v>
          </cell>
          <cell r="L6676" t="str">
            <v>Microsoft Windows 7 Enterprise</v>
          </cell>
          <cell r="M6676" t="str">
            <v>J1HQ72S</v>
          </cell>
          <cell r="N6676">
            <v>309850</v>
          </cell>
          <cell r="O6676" t="str">
            <v>Dell Inc.</v>
          </cell>
          <cell r="P6676" t="str">
            <v>OptiPlex 980</v>
          </cell>
        </row>
        <row r="6677">
          <cell r="A6677" t="str">
            <v>WDE309851</v>
          </cell>
          <cell r="B6677" t="str">
            <v>JK0298</v>
          </cell>
          <cell r="F6677" t="str">
            <v>Org.Dept.DEWR</v>
          </cell>
          <cell r="G6677" t="e">
            <v>#N/A</v>
          </cell>
          <cell r="H6677">
            <v>40895.772222222222</v>
          </cell>
          <cell r="I6677">
            <v>40896.833333333336</v>
          </cell>
          <cell r="J6677" t="str">
            <v>10.36.68.0</v>
          </cell>
          <cell r="K6677" t="str">
            <v>ACT - Lismore</v>
          </cell>
          <cell r="L6677" t="str">
            <v>Microsoft Windows 7 Enterprise</v>
          </cell>
          <cell r="M6677" t="str">
            <v>DXGQ72S</v>
          </cell>
          <cell r="N6677">
            <v>309851</v>
          </cell>
          <cell r="O6677" t="str">
            <v>Dell Inc.</v>
          </cell>
          <cell r="P6677" t="str">
            <v>OptiPlex 980</v>
          </cell>
        </row>
        <row r="6678">
          <cell r="A6678" t="str">
            <v>WDE309852</v>
          </cell>
          <cell r="B6678" t="str">
            <v>LY0010</v>
          </cell>
          <cell r="F6678" t="str">
            <v>Org.Dept.DEWR</v>
          </cell>
          <cell r="G6678" t="e">
            <v>#N/A</v>
          </cell>
          <cell r="H6678">
            <v>40896.392361111109</v>
          </cell>
          <cell r="I6678">
            <v>40896.394444444442</v>
          </cell>
          <cell r="J6678" t="str">
            <v>10.24.181.0</v>
          </cell>
          <cell r="K6678" t="str">
            <v>ACT - 4 16 Mort St</v>
          </cell>
          <cell r="L6678" t="str">
            <v>Microsoft Windows 7 Enterprise</v>
          </cell>
          <cell r="M6678" t="str">
            <v>CYGQ72S</v>
          </cell>
          <cell r="N6678">
            <v>309852</v>
          </cell>
          <cell r="O6678" t="str">
            <v>Dell Inc.</v>
          </cell>
          <cell r="P6678" t="str">
            <v>OptiPlex 980</v>
          </cell>
        </row>
        <row r="6679">
          <cell r="A6679" t="str">
            <v>WDE309853</v>
          </cell>
          <cell r="B6679" t="str">
            <v>TM1507</v>
          </cell>
          <cell r="F6679" t="str">
            <v>Org.Dept.DEWR</v>
          </cell>
          <cell r="G6679" t="e">
            <v>#N/A</v>
          </cell>
          <cell r="H6679">
            <v>40896.411805555559</v>
          </cell>
          <cell r="I6679">
            <v>40896.418055555558</v>
          </cell>
          <cell r="J6679" t="str">
            <v>10.24.181.0</v>
          </cell>
          <cell r="K6679" t="str">
            <v>ACT - 4 16 Mort St</v>
          </cell>
          <cell r="L6679" t="str">
            <v>Microsoft Windows 7 Enterprise</v>
          </cell>
          <cell r="M6679" t="str">
            <v>D3HQ72S</v>
          </cell>
          <cell r="N6679">
            <v>309853</v>
          </cell>
          <cell r="O6679" t="str">
            <v>Dell Inc.</v>
          </cell>
          <cell r="P6679" t="str">
            <v>OptiPlex 980</v>
          </cell>
        </row>
        <row r="6680">
          <cell r="A6680" t="str">
            <v>WDE309855</v>
          </cell>
          <cell r="B6680" t="str">
            <v>KL1508</v>
          </cell>
          <cell r="F6680" t="str">
            <v>Org.Dept.DEWR</v>
          </cell>
          <cell r="G6680" t="e">
            <v>#N/A</v>
          </cell>
          <cell r="H6680">
            <v>40896.322916666664</v>
          </cell>
          <cell r="I6680">
            <v>40896.390277777777</v>
          </cell>
          <cell r="J6680" t="str">
            <v>10.36.68.0</v>
          </cell>
          <cell r="K6680" t="str">
            <v>ACT - Lismore</v>
          </cell>
          <cell r="L6680" t="str">
            <v>Microsoft Windows 7 Enterprise</v>
          </cell>
          <cell r="M6680" t="str">
            <v>F1HQ72S</v>
          </cell>
          <cell r="N6680">
            <v>309855</v>
          </cell>
          <cell r="O6680" t="str">
            <v>Dell Inc.</v>
          </cell>
          <cell r="P6680" t="str">
            <v>OptiPlex 980</v>
          </cell>
        </row>
        <row r="6681">
          <cell r="A6681" t="str">
            <v>WDE309856</v>
          </cell>
          <cell r="B6681" t="str">
            <v>RM1502</v>
          </cell>
          <cell r="F6681" t="str">
            <v>Org.Dept.DEWR</v>
          </cell>
          <cell r="G6681" t="e">
            <v>#N/A</v>
          </cell>
          <cell r="H6681">
            <v>40892.186805555553</v>
          </cell>
          <cell r="I6681">
            <v>40892.520833333336</v>
          </cell>
          <cell r="J6681" t="str">
            <v>10.36.104.0</v>
          </cell>
          <cell r="K6681" t="str">
            <v>ACT - Kempsey</v>
          </cell>
          <cell r="L6681" t="str">
            <v>Microsoft Windows 7 Enterprise</v>
          </cell>
          <cell r="M6681" t="str">
            <v>82HQ72S</v>
          </cell>
          <cell r="N6681">
            <v>309856</v>
          </cell>
          <cell r="O6681" t="str">
            <v>Dell Inc.</v>
          </cell>
          <cell r="P6681" t="str">
            <v>OptiPlex 980</v>
          </cell>
        </row>
        <row r="6682">
          <cell r="A6682" t="str">
            <v>WDE309857</v>
          </cell>
          <cell r="B6682" t="str">
            <v>LW1503</v>
          </cell>
          <cell r="F6682" t="str">
            <v>Org.Dept.DEWR</v>
          </cell>
          <cell r="G6682" t="e">
            <v>#N/A</v>
          </cell>
          <cell r="H6682">
            <v>40896.373611111114</v>
          </cell>
          <cell r="I6682">
            <v>40896.379861111112</v>
          </cell>
          <cell r="J6682" t="str">
            <v>10.24.181.0</v>
          </cell>
          <cell r="K6682" t="str">
            <v>ACT - 4 16 Mort St</v>
          </cell>
          <cell r="L6682" t="str">
            <v>Microsoft Windows 7 Enterprise</v>
          </cell>
          <cell r="M6682" t="str">
            <v>J3HQ72S</v>
          </cell>
          <cell r="N6682">
            <v>309857</v>
          </cell>
          <cell r="O6682" t="str">
            <v>Dell Inc.</v>
          </cell>
          <cell r="P6682" t="str">
            <v>OptiPlex 980</v>
          </cell>
        </row>
        <row r="6683">
          <cell r="A6683" t="str">
            <v>WDE309858</v>
          </cell>
          <cell r="B6683" t="str">
            <v>DH0293</v>
          </cell>
          <cell r="F6683" t="str">
            <v>Org.Dept.DEWR</v>
          </cell>
          <cell r="G6683" t="e">
            <v>#N/A</v>
          </cell>
          <cell r="H6683">
            <v>40896.213888888888</v>
          </cell>
          <cell r="I6683">
            <v>40896.313194444447</v>
          </cell>
          <cell r="J6683" t="str">
            <v>10.36.68.0</v>
          </cell>
          <cell r="K6683" t="str">
            <v>ACT - Lismore</v>
          </cell>
          <cell r="L6683" t="str">
            <v>Microsoft Windows 7 Enterprise</v>
          </cell>
          <cell r="M6683" t="str">
            <v>D2HQ72S</v>
          </cell>
          <cell r="N6683">
            <v>309858</v>
          </cell>
          <cell r="O6683" t="str">
            <v>Dell Inc.</v>
          </cell>
          <cell r="P6683" t="str">
            <v>OptiPlex 980</v>
          </cell>
        </row>
        <row r="6684">
          <cell r="A6684" t="str">
            <v>WDE309859</v>
          </cell>
          <cell r="B6684" t="str">
            <v>EB2202</v>
          </cell>
          <cell r="F6684" t="str">
            <v>Org.Dept.DEWR</v>
          </cell>
          <cell r="G6684" t="e">
            <v>#N/A</v>
          </cell>
          <cell r="H6684">
            <v>40888.990972222222</v>
          </cell>
          <cell r="I6684">
            <v>40889.607638888891</v>
          </cell>
          <cell r="J6684" t="str">
            <v>10.36.65.0</v>
          </cell>
          <cell r="K6684" t="str">
            <v>ACT - Dubbo</v>
          </cell>
          <cell r="L6684" t="str">
            <v>Microsoft Windows 7 Enterprise</v>
          </cell>
          <cell r="M6684" t="str">
            <v>HZGQ72S</v>
          </cell>
          <cell r="N6684">
            <v>309859</v>
          </cell>
          <cell r="O6684" t="str">
            <v>Dell Inc.</v>
          </cell>
          <cell r="P6684" t="str">
            <v>OptiPlex 980</v>
          </cell>
        </row>
        <row r="6685">
          <cell r="A6685" t="str">
            <v>WDE309860</v>
          </cell>
          <cell r="B6685" t="str">
            <v>GA2527</v>
          </cell>
          <cell r="F6685" t="str">
            <v>Org.Dept.DEWR</v>
          </cell>
          <cell r="G6685" t="e">
            <v>#N/A</v>
          </cell>
          <cell r="H6685">
            <v>40896.357638888891</v>
          </cell>
          <cell r="I6685">
            <v>40896.363888888889</v>
          </cell>
          <cell r="J6685" t="str">
            <v>10.29.191.0</v>
          </cell>
          <cell r="K6685" t="str">
            <v>ACT - 5th Floor Garema Court</v>
          </cell>
          <cell r="L6685" t="str">
            <v>Microsoft Windows 7 Enterprise</v>
          </cell>
          <cell r="M6685" t="str">
            <v>81HQ72S</v>
          </cell>
          <cell r="N6685">
            <v>309860</v>
          </cell>
          <cell r="O6685" t="str">
            <v>Dell Inc.</v>
          </cell>
          <cell r="P6685" t="str">
            <v>OptiPlex 980</v>
          </cell>
        </row>
        <row r="6686">
          <cell r="A6686" t="str">
            <v>WDE309861</v>
          </cell>
          <cell r="B6686" t="str">
            <v>DM1501</v>
          </cell>
          <cell r="F6686" t="str">
            <v>Org.Dept.DEWR</v>
          </cell>
          <cell r="G6686" t="e">
            <v>#N/A</v>
          </cell>
          <cell r="H6686">
            <v>40896.354166666664</v>
          </cell>
          <cell r="I6686">
            <v>40896.357638888891</v>
          </cell>
          <cell r="J6686" t="str">
            <v>10.25.181.0</v>
          </cell>
          <cell r="K6686" t="str">
            <v>ACT - 4 14 Mort St</v>
          </cell>
          <cell r="L6686" t="str">
            <v>Microsoft Windows 7 Enterprise</v>
          </cell>
          <cell r="M6686" t="str">
            <v>7ZGQ72S</v>
          </cell>
          <cell r="N6686">
            <v>309861</v>
          </cell>
          <cell r="O6686" t="str">
            <v>Dell Inc.</v>
          </cell>
          <cell r="P6686" t="str">
            <v>OptiPlex 980</v>
          </cell>
        </row>
        <row r="6687">
          <cell r="A6687" t="str">
            <v>WDE309862</v>
          </cell>
          <cell r="B6687" t="str">
            <v>YY2500</v>
          </cell>
          <cell r="F6687" t="str">
            <v>Org.Dept.DEWR</v>
          </cell>
          <cell r="G6687" t="e">
            <v>#N/A</v>
          </cell>
          <cell r="H6687">
            <v>40896.344444444447</v>
          </cell>
          <cell r="I6687">
            <v>40896.352777777778</v>
          </cell>
          <cell r="J6687" t="str">
            <v>10.24.191.0</v>
          </cell>
          <cell r="K6687" t="str">
            <v>ACT - 16 Mort Srteet - Level 5</v>
          </cell>
          <cell r="L6687" t="str">
            <v>Microsoft Windows 7 Enterprise</v>
          </cell>
          <cell r="M6687" t="str">
            <v>83HQ72S</v>
          </cell>
          <cell r="N6687">
            <v>309862</v>
          </cell>
          <cell r="O6687" t="str">
            <v>Dell Inc.</v>
          </cell>
          <cell r="P6687" t="str">
            <v>OptiPlex 980</v>
          </cell>
        </row>
        <row r="6688">
          <cell r="A6688" t="str">
            <v>WDE309863</v>
          </cell>
          <cell r="B6688" t="str">
            <v>NP1501</v>
          </cell>
          <cell r="F6688" t="str">
            <v>Org.Dept.DEWR</v>
          </cell>
          <cell r="G6688" t="e">
            <v>#N/A</v>
          </cell>
          <cell r="H6688">
            <v>40896.270833333336</v>
          </cell>
          <cell r="I6688">
            <v>40896.465277777781</v>
          </cell>
          <cell r="J6688" t="str">
            <v>10.24.171.0</v>
          </cell>
          <cell r="K6688" t="str">
            <v>ACT - 3 16 Mort St</v>
          </cell>
          <cell r="L6688" t="str">
            <v>Microsoft Windows 7 Enterprise</v>
          </cell>
          <cell r="M6688" t="str">
            <v>92HQ72S</v>
          </cell>
          <cell r="N6688">
            <v>309863</v>
          </cell>
          <cell r="O6688" t="str">
            <v>Dell Inc.</v>
          </cell>
          <cell r="P6688" t="str">
            <v>OptiPlex 980</v>
          </cell>
        </row>
        <row r="6689">
          <cell r="A6689" t="str">
            <v>WDE309864</v>
          </cell>
          <cell r="B6689" t="str">
            <v>SS0139</v>
          </cell>
          <cell r="F6689" t="str">
            <v>Org.Dept.DEWR</v>
          </cell>
          <cell r="G6689" t="e">
            <v>#N/A</v>
          </cell>
          <cell r="H6689">
            <v>40896.381944444445</v>
          </cell>
          <cell r="I6689">
            <v>40896.510416666664</v>
          </cell>
          <cell r="J6689" t="str">
            <v>10.24.181.0</v>
          </cell>
          <cell r="K6689" t="str">
            <v>ACT - 4 16 Mort St</v>
          </cell>
          <cell r="L6689" t="str">
            <v>Microsoft Windows 7 Enterprise</v>
          </cell>
          <cell r="M6689" t="str">
            <v>41HQ72S</v>
          </cell>
          <cell r="N6689">
            <v>309864</v>
          </cell>
          <cell r="O6689" t="str">
            <v>Dell Inc.</v>
          </cell>
          <cell r="P6689" t="str">
            <v>OptiPlex 980</v>
          </cell>
        </row>
        <row r="6690">
          <cell r="A6690" t="str">
            <v>WDE309865</v>
          </cell>
          <cell r="B6690" t="str">
            <v>RH2781</v>
          </cell>
          <cell r="F6690" t="str">
            <v>Org.Host.APSC</v>
          </cell>
          <cell r="G6690" t="e">
            <v>#N/A</v>
          </cell>
          <cell r="H6690">
            <v>40893.840277777781</v>
          </cell>
          <cell r="I6690">
            <v>40893.843055555553</v>
          </cell>
          <cell r="J6690" t="str">
            <v>10.29.191.0</v>
          </cell>
          <cell r="K6690" t="str">
            <v>ACT - 5th Floor Garema Court</v>
          </cell>
          <cell r="L6690" t="str">
            <v>Microsoft Windows 7 Enterprise</v>
          </cell>
          <cell r="M6690" t="str">
            <v>CZGQ72S</v>
          </cell>
          <cell r="N6690">
            <v>309865</v>
          </cell>
          <cell r="O6690" t="str">
            <v>Dell Inc.</v>
          </cell>
          <cell r="P6690" t="str">
            <v>OptiPlex 980</v>
          </cell>
        </row>
        <row r="6691">
          <cell r="A6691" t="str">
            <v>WDE309866</v>
          </cell>
          <cell r="B6691" t="str">
            <v>DC0831</v>
          </cell>
          <cell r="F6691" t="str">
            <v>Org.Dept.DEWR</v>
          </cell>
          <cell r="G6691" t="e">
            <v>#N/A</v>
          </cell>
          <cell r="H6691">
            <v>40896.228472222225</v>
          </cell>
          <cell r="I6691">
            <v>40896.40625</v>
          </cell>
          <cell r="J6691" t="str">
            <v>10.24.181.0</v>
          </cell>
          <cell r="K6691" t="str">
            <v>ACT - 4 16 Mort St</v>
          </cell>
          <cell r="L6691" t="str">
            <v>Microsoft Windows 7 Enterprise</v>
          </cell>
          <cell r="M6691" t="str">
            <v>42HQ72S</v>
          </cell>
          <cell r="N6691">
            <v>309866</v>
          </cell>
          <cell r="O6691" t="str">
            <v>Dell Inc.</v>
          </cell>
          <cell r="P6691" t="str">
            <v>OptiPlex 980</v>
          </cell>
        </row>
        <row r="6692">
          <cell r="A6692" t="str">
            <v>WDE309867</v>
          </cell>
          <cell r="B6692" t="str">
            <v>MC2893</v>
          </cell>
          <cell r="F6692" t="str">
            <v>Org.Dept.DEWR</v>
          </cell>
          <cell r="G6692" t="e">
            <v>#N/A</v>
          </cell>
          <cell r="H6692">
            <v>40896.165972222225</v>
          </cell>
          <cell r="I6692">
            <v>40896.393055555556</v>
          </cell>
          <cell r="J6692" t="str">
            <v>10.25.171.0</v>
          </cell>
          <cell r="K6692" t="str">
            <v>ACT - 3 14 Mort St</v>
          </cell>
          <cell r="L6692" t="str">
            <v>Microsoft Windows 7 Enterprise</v>
          </cell>
          <cell r="M6692" t="str">
            <v>43HQ72S</v>
          </cell>
          <cell r="N6692">
            <v>309867</v>
          </cell>
          <cell r="O6692" t="str">
            <v>Dell Inc.</v>
          </cell>
          <cell r="P6692" t="str">
            <v>OptiPlex 980</v>
          </cell>
        </row>
        <row r="6693">
          <cell r="A6693" t="str">
            <v>WDE309868</v>
          </cell>
          <cell r="B6693" t="str">
            <v>SA0448</v>
          </cell>
          <cell r="F6693" t="str">
            <v>Org.Dept.DEWR</v>
          </cell>
          <cell r="G6693" t="e">
            <v>#N/A</v>
          </cell>
          <cell r="H6693">
            <v>40896.307638888888</v>
          </cell>
          <cell r="I6693">
            <v>40896.313888888886</v>
          </cell>
          <cell r="J6693" t="str">
            <v>10.29.201.0</v>
          </cell>
          <cell r="K6693" t="str">
            <v>ACT - 6th Floor Garema Court</v>
          </cell>
          <cell r="L6693" t="str">
            <v>Microsoft Windows 7 Enterprise</v>
          </cell>
          <cell r="M6693" t="str">
            <v>H2HQ72S</v>
          </cell>
          <cell r="N6693">
            <v>309868</v>
          </cell>
          <cell r="O6693" t="str">
            <v>Dell Inc.</v>
          </cell>
          <cell r="P6693" t="str">
            <v>OptiPlex 980</v>
          </cell>
        </row>
        <row r="6694">
          <cell r="A6694" t="str">
            <v>WDE309869</v>
          </cell>
          <cell r="B6694" t="str">
            <v>SS0119</v>
          </cell>
          <cell r="F6694" t="str">
            <v>Org.Dept.DEWR</v>
          </cell>
          <cell r="G6694" t="e">
            <v>#N/A</v>
          </cell>
          <cell r="H6694">
            <v>40886.840277777781</v>
          </cell>
          <cell r="I6694">
            <v>40893.549305555556</v>
          </cell>
          <cell r="J6694" t="str">
            <v>10.24.181.0</v>
          </cell>
          <cell r="K6694" t="str">
            <v>ACT - 4 16 Mort St</v>
          </cell>
          <cell r="L6694" t="str">
            <v>Microsoft Windows 7 Enterprise</v>
          </cell>
          <cell r="M6694" t="str">
            <v>1ZGQ72S</v>
          </cell>
          <cell r="N6694">
            <v>309869</v>
          </cell>
          <cell r="O6694" t="str">
            <v>Dell Inc.</v>
          </cell>
          <cell r="P6694" t="str">
            <v>OptiPlex 980</v>
          </cell>
        </row>
        <row r="6695">
          <cell r="A6695" t="str">
            <v>WDE309871</v>
          </cell>
          <cell r="B6695" t="str">
            <v>WR0019</v>
          </cell>
          <cell r="F6695" t="str">
            <v>Org.Dept.DEWR</v>
          </cell>
          <cell r="G6695" t="e">
            <v>#N/A</v>
          </cell>
          <cell r="H6695">
            <v>40896.316666666666</v>
          </cell>
          <cell r="I6695">
            <v>40896.319444444445</v>
          </cell>
          <cell r="J6695" t="str">
            <v>10.36.68.0</v>
          </cell>
          <cell r="K6695" t="str">
            <v>ACT - Lismore</v>
          </cell>
          <cell r="L6695" t="str">
            <v>Microsoft Windows 7 Enterprise</v>
          </cell>
          <cell r="M6695" t="str">
            <v>4YGQ72S</v>
          </cell>
          <cell r="N6695">
            <v>309871</v>
          </cell>
          <cell r="O6695" t="str">
            <v>Dell Inc.</v>
          </cell>
          <cell r="P6695" t="str">
            <v>OptiPlex 980</v>
          </cell>
        </row>
        <row r="6696">
          <cell r="A6696" t="str">
            <v>WDE309872</v>
          </cell>
          <cell r="B6696" t="str">
            <v>SE0256</v>
          </cell>
          <cell r="F6696" t="str">
            <v>unspec</v>
          </cell>
          <cell r="G6696" t="e">
            <v>#N/A</v>
          </cell>
          <cell r="H6696">
            <v>40871.309027777781</v>
          </cell>
          <cell r="I6696">
            <v>40871.791666666664</v>
          </cell>
          <cell r="J6696" t="str">
            <v>10.24.181.0</v>
          </cell>
          <cell r="K6696" t="str">
            <v>ACT - 4 16 Mort St</v>
          </cell>
          <cell r="L6696" t="str">
            <v>Microsoft Windows 7 Enterprise</v>
          </cell>
          <cell r="M6696" t="str">
            <v>J2HQ72S</v>
          </cell>
          <cell r="N6696">
            <v>309872</v>
          </cell>
          <cell r="O6696" t="str">
            <v>Dell Inc.</v>
          </cell>
          <cell r="P6696" t="str">
            <v>OptiPlex 980</v>
          </cell>
        </row>
        <row r="6697">
          <cell r="A6697" t="str">
            <v>WDE309873</v>
          </cell>
          <cell r="B6697" t="str">
            <v>JK0298</v>
          </cell>
          <cell r="F6697" t="str">
            <v>Org.Dept.DEWR</v>
          </cell>
          <cell r="G6697" t="e">
            <v>#N/A</v>
          </cell>
          <cell r="H6697">
            <v>40892.26458333333</v>
          </cell>
          <cell r="I6697">
            <v>40892.850694444445</v>
          </cell>
          <cell r="J6697" t="str">
            <v>10.36.68.0</v>
          </cell>
          <cell r="K6697" t="str">
            <v>ACT - Lismore</v>
          </cell>
          <cell r="L6697" t="str">
            <v>Microsoft Windows 7 Enterprise</v>
          </cell>
          <cell r="M6697" t="str">
            <v>C2HQ72S</v>
          </cell>
          <cell r="N6697">
            <v>309873</v>
          </cell>
          <cell r="O6697" t="str">
            <v>Dell Inc.</v>
          </cell>
          <cell r="P6697" t="str">
            <v>OptiPlex 980</v>
          </cell>
        </row>
        <row r="6698">
          <cell r="A6698" t="str">
            <v>WDE309874</v>
          </cell>
          <cell r="B6698" t="str">
            <v>TK2598</v>
          </cell>
          <cell r="F6698" t="str">
            <v>Org.Dept.DEWR</v>
          </cell>
          <cell r="G6698" t="e">
            <v>#N/A</v>
          </cell>
          <cell r="H6698">
            <v>40894.69027777778</v>
          </cell>
          <cell r="I6698">
            <v>40895.833333333336</v>
          </cell>
          <cell r="J6698" t="str">
            <v>10.25.171.0</v>
          </cell>
          <cell r="K6698" t="str">
            <v>ACT - 3 14 Mort St</v>
          </cell>
          <cell r="L6698" t="str">
            <v>Microsoft Windows 7 Enterprise</v>
          </cell>
          <cell r="M6698" t="str">
            <v>52HQ72S</v>
          </cell>
          <cell r="N6698">
            <v>309874</v>
          </cell>
          <cell r="O6698" t="str">
            <v>Dell Inc.</v>
          </cell>
          <cell r="P6698" t="str">
            <v>OptiPlex 980</v>
          </cell>
        </row>
        <row r="6699">
          <cell r="A6699" t="str">
            <v>WDE309875</v>
          </cell>
          <cell r="B6699" t="str">
            <v>SS0618</v>
          </cell>
          <cell r="F6699" t="str">
            <v>Org.Dept.DEWR</v>
          </cell>
          <cell r="G6699" t="e">
            <v>#N/A</v>
          </cell>
          <cell r="H6699">
            <v>40896.747916666667</v>
          </cell>
          <cell r="I6699">
            <v>40896.833333333336</v>
          </cell>
          <cell r="J6699" t="str">
            <v>10.24.151.0</v>
          </cell>
          <cell r="K6699" t="str">
            <v>ACT - 1 16 Mort St</v>
          </cell>
          <cell r="L6699" t="str">
            <v>Microsoft Windows 7 Enterprise</v>
          </cell>
          <cell r="M6699" t="str">
            <v>8ZGQ72S</v>
          </cell>
          <cell r="N6699">
            <v>309875</v>
          </cell>
          <cell r="O6699" t="str">
            <v>Dell Inc.</v>
          </cell>
          <cell r="P6699" t="str">
            <v>OptiPlex 980</v>
          </cell>
        </row>
        <row r="6700">
          <cell r="A6700" t="str">
            <v>WDE309876</v>
          </cell>
          <cell r="B6700" t="str">
            <v>BR2603</v>
          </cell>
          <cell r="F6700" t="str">
            <v>Org.Dept.DEWR</v>
          </cell>
          <cell r="G6700" t="e">
            <v>#N/A</v>
          </cell>
          <cell r="H6700">
            <v>40896.323611111111</v>
          </cell>
          <cell r="I6700">
            <v>40896.326388888891</v>
          </cell>
          <cell r="J6700" t="str">
            <v>10.29.201.0</v>
          </cell>
          <cell r="K6700" t="str">
            <v>ACT - 6th Floor Garema Court</v>
          </cell>
          <cell r="L6700" t="str">
            <v>Microsoft Windows 7 Enterprise</v>
          </cell>
          <cell r="M6700" t="str">
            <v>31HQ72S</v>
          </cell>
          <cell r="N6700">
            <v>309876</v>
          </cell>
          <cell r="O6700" t="str">
            <v>Dell Inc.</v>
          </cell>
          <cell r="P6700" t="str">
            <v>OptiPlex 980</v>
          </cell>
        </row>
        <row r="6701">
          <cell r="A6701" t="str">
            <v>WDE309877</v>
          </cell>
          <cell r="B6701" t="str">
            <v>EW2615</v>
          </cell>
          <cell r="F6701" t="str">
            <v>Org.Dept.DEWR</v>
          </cell>
          <cell r="G6701" t="e">
            <v>#N/A</v>
          </cell>
          <cell r="H6701">
            <v>40895.760416666664</v>
          </cell>
          <cell r="I6701">
            <v>40896.843055555553</v>
          </cell>
          <cell r="J6701" t="str">
            <v>10.24.171.0</v>
          </cell>
          <cell r="K6701" t="str">
            <v>ACT - 3 16 Mort St</v>
          </cell>
          <cell r="L6701" t="str">
            <v>Microsoft Windows 7 Enterprise</v>
          </cell>
          <cell r="M6701" t="str">
            <v>61HQ72S</v>
          </cell>
          <cell r="N6701">
            <v>309877</v>
          </cell>
          <cell r="O6701" t="str">
            <v>Dell Inc.</v>
          </cell>
          <cell r="P6701" t="str">
            <v>OptiPlex 980</v>
          </cell>
        </row>
        <row r="6702">
          <cell r="A6702" t="str">
            <v>WDE309878</v>
          </cell>
          <cell r="B6702" t="str">
            <v>HK2521</v>
          </cell>
          <cell r="F6702" t="str">
            <v>Org.Dept.DEWR</v>
          </cell>
          <cell r="G6702" t="e">
            <v>#N/A</v>
          </cell>
          <cell r="H6702">
            <v>40895.789583333331</v>
          </cell>
          <cell r="I6702">
            <v>40896.339583333334</v>
          </cell>
          <cell r="J6702" t="str">
            <v>10.24.181.0</v>
          </cell>
          <cell r="K6702" t="str">
            <v>ACT - 4 16 Mort St</v>
          </cell>
          <cell r="L6702" t="str">
            <v>Microsoft Windows 7 Enterprise</v>
          </cell>
          <cell r="M6702" t="str">
            <v>93HQ72S</v>
          </cell>
          <cell r="N6702">
            <v>309878</v>
          </cell>
          <cell r="O6702" t="str">
            <v>Dell Inc.</v>
          </cell>
          <cell r="P6702" t="str">
            <v>OptiPlex 980</v>
          </cell>
        </row>
        <row r="6703">
          <cell r="A6703" t="str">
            <v>WDE309879</v>
          </cell>
          <cell r="B6703" t="str">
            <v>TB2686</v>
          </cell>
          <cell r="F6703" t="str">
            <v>Org.Dept.DEWR</v>
          </cell>
          <cell r="G6703" t="e">
            <v>#N/A</v>
          </cell>
          <cell r="H6703">
            <v>40895.763888888891</v>
          </cell>
          <cell r="I6703">
            <v>40895.833333333336</v>
          </cell>
          <cell r="J6703" t="str">
            <v>10.24.181.0</v>
          </cell>
          <cell r="K6703" t="str">
            <v>ACT - 4 16 Mort St</v>
          </cell>
          <cell r="L6703" t="str">
            <v>Microsoft Windows 7 Enterprise</v>
          </cell>
          <cell r="M6703" t="str">
            <v>G2HQ72S</v>
          </cell>
          <cell r="N6703">
            <v>309879</v>
          </cell>
          <cell r="O6703" t="str">
            <v>Dell Inc.</v>
          </cell>
          <cell r="P6703" t="str">
            <v>OptiPlex 980</v>
          </cell>
        </row>
        <row r="6704">
          <cell r="A6704" t="str">
            <v>WDE309880</v>
          </cell>
          <cell r="B6704" t="str">
            <v>TN1503</v>
          </cell>
          <cell r="F6704" t="str">
            <v>Org.Dept.DEWR</v>
          </cell>
          <cell r="G6704" t="e">
            <v>#N/A</v>
          </cell>
          <cell r="H6704">
            <v>40896.368055555555</v>
          </cell>
          <cell r="I6704">
            <v>40896.4375</v>
          </cell>
          <cell r="J6704" t="str">
            <v>10.25.181.0</v>
          </cell>
          <cell r="K6704" t="str">
            <v>ACT - 4 14 Mort St</v>
          </cell>
          <cell r="L6704" t="str">
            <v>Microsoft Windows 7 Enterprise</v>
          </cell>
          <cell r="M6704" t="str">
            <v>B2HQ72S</v>
          </cell>
          <cell r="N6704">
            <v>309880</v>
          </cell>
          <cell r="O6704" t="str">
            <v>Dell Inc.</v>
          </cell>
          <cell r="P6704" t="str">
            <v>OptiPlex 980</v>
          </cell>
        </row>
        <row r="6705">
          <cell r="A6705" t="str">
            <v>WDE309881</v>
          </cell>
          <cell r="B6705" t="str">
            <v>VP0026</v>
          </cell>
          <cell r="F6705" t="str">
            <v>Org.Dept.DEWR</v>
          </cell>
          <cell r="G6705" t="e">
            <v>#N/A</v>
          </cell>
          <cell r="H6705">
            <v>40897.206250000003</v>
          </cell>
          <cell r="I6705">
            <v>40897.208333333336</v>
          </cell>
          <cell r="J6705" t="str">
            <v>10.24.181.0</v>
          </cell>
          <cell r="K6705" t="str">
            <v>ACT - 4 16 Mort St</v>
          </cell>
          <cell r="L6705" t="str">
            <v>Microsoft Windows 7 Enterprise</v>
          </cell>
          <cell r="M6705" t="str">
            <v>51HQ72S</v>
          </cell>
          <cell r="N6705">
            <v>309881</v>
          </cell>
          <cell r="O6705" t="str">
            <v>Dell Inc.</v>
          </cell>
          <cell r="P6705" t="str">
            <v>OptiPlex 980</v>
          </cell>
        </row>
        <row r="6706">
          <cell r="A6706" t="str">
            <v>WDE309882</v>
          </cell>
          <cell r="B6706" t="str">
            <v>JV0034</v>
          </cell>
          <cell r="F6706" t="str">
            <v>Org.Dept.DEWR</v>
          </cell>
          <cell r="G6706" t="e">
            <v>#N/A</v>
          </cell>
          <cell r="H6706">
            <v>40897.102777777778</v>
          </cell>
          <cell r="I6706">
            <v>40897.206944444442</v>
          </cell>
          <cell r="J6706" t="str">
            <v>10.24.181.0</v>
          </cell>
          <cell r="K6706" t="str">
            <v>ACT - 4 16 Mort St</v>
          </cell>
          <cell r="L6706" t="str">
            <v>Microsoft Windows 7 Enterprise</v>
          </cell>
          <cell r="M6706" t="str">
            <v>F3HQ72S</v>
          </cell>
          <cell r="N6706">
            <v>309882</v>
          </cell>
          <cell r="O6706" t="str">
            <v>Dell Inc.</v>
          </cell>
          <cell r="P6706" t="str">
            <v>OptiPlex 980</v>
          </cell>
        </row>
        <row r="6707">
          <cell r="A6707" t="str">
            <v>WDE309883</v>
          </cell>
          <cell r="B6707" t="str">
            <v>wr0019</v>
          </cell>
          <cell r="F6707" t="str">
            <v>Org.Dept.DEWR</v>
          </cell>
          <cell r="G6707" t="e">
            <v>#N/A</v>
          </cell>
          <cell r="H6707">
            <v>40893.840277777781</v>
          </cell>
          <cell r="I6707">
            <v>40894.386111111111</v>
          </cell>
          <cell r="J6707" t="str">
            <v>10.36.104.0</v>
          </cell>
          <cell r="K6707" t="str">
            <v>ACT - Kempsey</v>
          </cell>
          <cell r="L6707" t="str">
            <v>Microsoft Windows 7 Enterprise</v>
          </cell>
          <cell r="M6707" t="str">
            <v>24HQ72S</v>
          </cell>
          <cell r="N6707">
            <v>309883</v>
          </cell>
          <cell r="O6707" t="str">
            <v>Dell Inc.</v>
          </cell>
          <cell r="P6707" t="str">
            <v>OptiPlex 980</v>
          </cell>
        </row>
        <row r="6708">
          <cell r="A6708" t="str">
            <v>WDE309884</v>
          </cell>
          <cell r="B6708" t="str">
            <v>GM0136</v>
          </cell>
          <cell r="F6708" t="str">
            <v>Org.Dept.DEWR</v>
          </cell>
          <cell r="G6708" t="e">
            <v>#N/A</v>
          </cell>
          <cell r="H6708">
            <v>40892.754166666666</v>
          </cell>
          <cell r="I6708">
            <v>40892.834027777775</v>
          </cell>
          <cell r="J6708" t="str">
            <v>10.24.181.0</v>
          </cell>
          <cell r="K6708" t="str">
            <v>ACT - 4 16 Mort St</v>
          </cell>
          <cell r="L6708" t="str">
            <v>Microsoft Windows 7 Enterprise</v>
          </cell>
          <cell r="M6708" t="str">
            <v>GZGQ72S</v>
          </cell>
          <cell r="N6708">
            <v>309884</v>
          </cell>
          <cell r="O6708" t="str">
            <v>Dell Inc.</v>
          </cell>
          <cell r="P6708" t="str">
            <v>OptiPlex 980</v>
          </cell>
        </row>
        <row r="6709">
          <cell r="A6709" t="str">
            <v>WDE309885</v>
          </cell>
          <cell r="B6709" t="str">
            <v>CS0655</v>
          </cell>
          <cell r="F6709" t="str">
            <v>Org.Dept.DEWR</v>
          </cell>
          <cell r="G6709" t="e">
            <v>#N/A</v>
          </cell>
          <cell r="H6709">
            <v>40893.377083333333</v>
          </cell>
          <cell r="I6709">
            <v>40893.379861111112</v>
          </cell>
          <cell r="J6709" t="str">
            <v>10.36.65.0</v>
          </cell>
          <cell r="K6709" t="str">
            <v>ACT - Dubbo</v>
          </cell>
          <cell r="L6709" t="str">
            <v>Microsoft Windows 7 Enterprise</v>
          </cell>
          <cell r="M6709" t="str">
            <v>B3HQ72S</v>
          </cell>
          <cell r="N6709">
            <v>309885</v>
          </cell>
          <cell r="O6709" t="str">
            <v>Dell Inc.</v>
          </cell>
          <cell r="P6709" t="str">
            <v>OptiPlex 980</v>
          </cell>
        </row>
        <row r="6710">
          <cell r="A6710" t="str">
            <v>WDE309886</v>
          </cell>
          <cell r="B6710" t="str">
            <v>RJ0210</v>
          </cell>
          <cell r="F6710" t="str">
            <v>Org.Dept.DEWR</v>
          </cell>
          <cell r="G6710" t="e">
            <v>#N/A</v>
          </cell>
          <cell r="H6710">
            <v>40894.781944444447</v>
          </cell>
          <cell r="I6710">
            <v>40895.833333333336</v>
          </cell>
          <cell r="J6710" t="str">
            <v>10.24.181.0</v>
          </cell>
          <cell r="K6710" t="str">
            <v>ACT - 4 16 Mort St</v>
          </cell>
          <cell r="L6710" t="str">
            <v>Microsoft Windows 7 Enterprise</v>
          </cell>
          <cell r="M6710" t="str">
            <v>C1HQ72S</v>
          </cell>
          <cell r="N6710">
            <v>309886</v>
          </cell>
          <cell r="O6710" t="str">
            <v>Dell Inc.</v>
          </cell>
          <cell r="P6710" t="str">
            <v>OptiPlex 980</v>
          </cell>
        </row>
        <row r="6711">
          <cell r="A6711" t="str">
            <v>WDE309887</v>
          </cell>
          <cell r="B6711" t="str">
            <v>DP2550</v>
          </cell>
          <cell r="F6711" t="str">
            <v>Org.Dept.DEWR</v>
          </cell>
          <cell r="G6711" t="e">
            <v>#N/A</v>
          </cell>
          <cell r="H6711">
            <v>40896.25277777778</v>
          </cell>
          <cell r="I6711">
            <v>40896.427083333336</v>
          </cell>
          <cell r="J6711" t="str">
            <v>10.29.201.0</v>
          </cell>
          <cell r="K6711" t="str">
            <v>ACT - 6th Floor Garema Court</v>
          </cell>
          <cell r="L6711" t="str">
            <v>Microsoft Windows 7 Enterprise</v>
          </cell>
          <cell r="M6711" t="str">
            <v>91HQ72S</v>
          </cell>
          <cell r="N6711">
            <v>309887</v>
          </cell>
          <cell r="O6711" t="str">
            <v>Dell Inc.</v>
          </cell>
          <cell r="P6711" t="str">
            <v>OptiPlex 980</v>
          </cell>
        </row>
        <row r="6712">
          <cell r="A6712" t="str">
            <v>WDE309888</v>
          </cell>
          <cell r="B6712" t="str">
            <v>BJ2589</v>
          </cell>
          <cell r="F6712" t="str">
            <v>Org.Dept.DEWR</v>
          </cell>
          <cell r="G6712" t="e">
            <v>#N/A</v>
          </cell>
          <cell r="H6712">
            <v>40896.338194444441</v>
          </cell>
          <cell r="I6712">
            <v>40896.343055555553</v>
          </cell>
          <cell r="J6712" t="str">
            <v>10.29.201.0</v>
          </cell>
          <cell r="K6712" t="str">
            <v>ACT - 6th Floor Garema Court</v>
          </cell>
          <cell r="L6712" t="str">
            <v>Microsoft Windows 7 Enterprise</v>
          </cell>
          <cell r="M6712" t="str">
            <v>H3HQ72S</v>
          </cell>
          <cell r="N6712">
            <v>309888</v>
          </cell>
          <cell r="O6712" t="str">
            <v>Dell Inc.</v>
          </cell>
          <cell r="P6712" t="str">
            <v>OptiPlex 980</v>
          </cell>
        </row>
        <row r="6713">
          <cell r="A6713" t="str">
            <v>WDE309889</v>
          </cell>
          <cell r="B6713" t="str">
            <v>HA0058</v>
          </cell>
          <cell r="F6713" t="str">
            <v>Org.Dept.DEWR</v>
          </cell>
          <cell r="G6713" t="e">
            <v>#N/A</v>
          </cell>
          <cell r="H6713">
            <v>40897.423611111109</v>
          </cell>
          <cell r="I6713">
            <v>40897.425694444442</v>
          </cell>
          <cell r="J6713" t="str">
            <v>10.36.65.0</v>
          </cell>
          <cell r="K6713" t="str">
            <v>ACT - Dubbo</v>
          </cell>
          <cell r="L6713" t="str">
            <v>Microsoft Windows 7 Enterprise</v>
          </cell>
          <cell r="M6713" t="str">
            <v>53HQ72S</v>
          </cell>
          <cell r="N6713">
            <v>309889</v>
          </cell>
          <cell r="O6713" t="str">
            <v>Dell Inc.</v>
          </cell>
          <cell r="P6713" t="str">
            <v>OptiPlex 980</v>
          </cell>
        </row>
        <row r="6714">
          <cell r="A6714" t="str">
            <v>WDE309890</v>
          </cell>
          <cell r="B6714" t="str">
            <v>SZ0010</v>
          </cell>
          <cell r="F6714" t="str">
            <v>Org.Dept.DEWR</v>
          </cell>
          <cell r="G6714" t="e">
            <v>#N/A</v>
          </cell>
          <cell r="H6714">
            <v>40895.786111111112</v>
          </cell>
          <cell r="I6714">
            <v>40895.868750000001</v>
          </cell>
          <cell r="J6714" t="str">
            <v>10.25.191.0</v>
          </cell>
          <cell r="K6714" t="str">
            <v>ACT - 5 14 Mort St</v>
          </cell>
          <cell r="L6714" t="str">
            <v>Microsoft Windows 7 Enterprise</v>
          </cell>
          <cell r="M6714" t="str">
            <v>14HQ72S</v>
          </cell>
          <cell r="N6714">
            <v>309890</v>
          </cell>
          <cell r="O6714" t="str">
            <v>Dell Inc.</v>
          </cell>
          <cell r="P6714" t="str">
            <v>OptiPlex 980</v>
          </cell>
        </row>
        <row r="6715">
          <cell r="A6715" t="str">
            <v>WDE309891</v>
          </cell>
          <cell r="B6715" t="str">
            <v>KS1527</v>
          </cell>
          <cell r="F6715" t="str">
            <v>Org.Dept.DEWR</v>
          </cell>
          <cell r="G6715" t="e">
            <v>#N/A</v>
          </cell>
          <cell r="H6715">
            <v>40896.331250000003</v>
          </cell>
          <cell r="I6715">
            <v>40896.5</v>
          </cell>
          <cell r="J6715" t="str">
            <v>10.24.181.0</v>
          </cell>
          <cell r="K6715" t="str">
            <v>ACT - 4 16 Mort St</v>
          </cell>
          <cell r="L6715" t="str">
            <v>Microsoft Windows 7 Enterprise</v>
          </cell>
          <cell r="M6715" t="str">
            <v>23HQ72S</v>
          </cell>
          <cell r="N6715">
            <v>309891</v>
          </cell>
          <cell r="O6715" t="str">
            <v>Dell Inc.</v>
          </cell>
          <cell r="P6715" t="str">
            <v>OptiPlex 980</v>
          </cell>
        </row>
        <row r="6716">
          <cell r="A6716" t="str">
            <v>WDE309892</v>
          </cell>
          <cell r="B6716" t="str">
            <v>GH0152</v>
          </cell>
          <cell r="F6716" t="str">
            <v>Org.Dept.DEWR</v>
          </cell>
          <cell r="G6716" t="e">
            <v>#N/A</v>
          </cell>
          <cell r="H6716">
            <v>40896.339583333334</v>
          </cell>
          <cell r="I6716">
            <v>40896.40625</v>
          </cell>
          <cell r="J6716" t="str">
            <v>10.25.181.0</v>
          </cell>
          <cell r="K6716" t="str">
            <v>ACT - 4 14 Mort St</v>
          </cell>
          <cell r="L6716" t="str">
            <v>Microsoft Windows 7 Enterprise</v>
          </cell>
          <cell r="M6716" t="str">
            <v>D1HQ72S</v>
          </cell>
          <cell r="N6716">
            <v>309892</v>
          </cell>
          <cell r="O6716" t="str">
            <v>Dell Inc.</v>
          </cell>
          <cell r="P6716" t="str">
            <v>OptiPlex 980</v>
          </cell>
        </row>
        <row r="6717">
          <cell r="A6717" t="str">
            <v>WDE309893</v>
          </cell>
          <cell r="B6717" t="str">
            <v>SR0264</v>
          </cell>
          <cell r="F6717" t="str">
            <v>Org.Dept.DEWR</v>
          </cell>
          <cell r="G6717" t="e">
            <v>#N/A</v>
          </cell>
          <cell r="H6717">
            <v>40895.748611111114</v>
          </cell>
          <cell r="I6717">
            <v>40896.354166666664</v>
          </cell>
          <cell r="J6717" t="str">
            <v>10.24.181.0</v>
          </cell>
          <cell r="K6717" t="str">
            <v>ACT - 4 16 Mort St</v>
          </cell>
          <cell r="L6717" t="str">
            <v>Microsoft Windows 7 Enterprise</v>
          </cell>
          <cell r="M6717" t="str">
            <v>33HQ72S</v>
          </cell>
          <cell r="N6717">
            <v>309893</v>
          </cell>
          <cell r="O6717" t="str">
            <v>Dell Inc.</v>
          </cell>
          <cell r="P6717" t="str">
            <v>OptiPlex 980</v>
          </cell>
        </row>
        <row r="6718">
          <cell r="A6718" t="str">
            <v>WDE309894</v>
          </cell>
          <cell r="B6718" t="str">
            <v>SM2594</v>
          </cell>
          <cell r="F6718" t="str">
            <v>Org.Dept.DEWR</v>
          </cell>
          <cell r="G6718" t="e">
            <v>#N/A</v>
          </cell>
          <cell r="H6718">
            <v>40895.670138888891</v>
          </cell>
          <cell r="I6718">
            <v>40895.833333333336</v>
          </cell>
          <cell r="J6718" t="str">
            <v>10.29.161.0</v>
          </cell>
          <cell r="K6718" t="str">
            <v>ACT - 2nd Floor Garema Court</v>
          </cell>
          <cell r="L6718" t="str">
            <v>Microsoft Windows 7 Enterprise</v>
          </cell>
          <cell r="M6718" t="str">
            <v>C3HQ72S</v>
          </cell>
          <cell r="N6718">
            <v>309894</v>
          </cell>
          <cell r="O6718" t="str">
            <v>Dell Inc.</v>
          </cell>
          <cell r="P6718" t="str">
            <v>OptiPlex 980</v>
          </cell>
        </row>
        <row r="6719">
          <cell r="A6719" t="str">
            <v>WDE309895</v>
          </cell>
          <cell r="B6719" t="str">
            <v>JY2508</v>
          </cell>
          <cell r="F6719" t="str">
            <v>Org.Dept.DEWR</v>
          </cell>
          <cell r="G6719" t="e">
            <v>#N/A</v>
          </cell>
          <cell r="H6719">
            <v>40896.34375</v>
          </cell>
          <cell r="I6719">
            <v>40896.577777777777</v>
          </cell>
          <cell r="J6719" t="str">
            <v>10.24.181.0</v>
          </cell>
          <cell r="K6719" t="str">
            <v>ACT - 4 16 Mort St</v>
          </cell>
          <cell r="L6719" t="str">
            <v>Microsoft Windows 7 Enterprise</v>
          </cell>
          <cell r="M6719" t="str">
            <v>G3HQ72S</v>
          </cell>
          <cell r="N6719">
            <v>309895</v>
          </cell>
          <cell r="O6719" t="str">
            <v>Dell Inc.</v>
          </cell>
          <cell r="P6719" t="str">
            <v>OptiPlex 980</v>
          </cell>
        </row>
        <row r="6720">
          <cell r="A6720" t="str">
            <v>WDE309896</v>
          </cell>
          <cell r="B6720" t="str">
            <v>NM2699</v>
          </cell>
          <cell r="F6720" t="str">
            <v>Org.Dept.DEWR</v>
          </cell>
          <cell r="G6720" t="e">
            <v>#N/A</v>
          </cell>
          <cell r="H6720">
            <v>40896.273611111108</v>
          </cell>
          <cell r="I6720">
            <v>40896.393750000003</v>
          </cell>
          <cell r="J6720" t="str">
            <v>10.24.181.0</v>
          </cell>
          <cell r="K6720" t="str">
            <v>ACT - 4 16 Mort St</v>
          </cell>
          <cell r="L6720" t="str">
            <v>Microsoft Windows 7 Enterprise</v>
          </cell>
          <cell r="M6720" t="str">
            <v>GYGQ72S</v>
          </cell>
          <cell r="N6720">
            <v>309896</v>
          </cell>
          <cell r="O6720" t="str">
            <v>Dell Inc.</v>
          </cell>
          <cell r="P6720" t="str">
            <v>OptiPlex 980</v>
          </cell>
        </row>
        <row r="6721">
          <cell r="A6721" t="str">
            <v>WDE309897</v>
          </cell>
          <cell r="B6721" t="str">
            <v>RW0058</v>
          </cell>
          <cell r="F6721" t="str">
            <v>Org.Dept.DEWR</v>
          </cell>
          <cell r="G6721" t="e">
            <v>#N/A</v>
          </cell>
          <cell r="H6721">
            <v>40896.341666666667</v>
          </cell>
          <cell r="I6721">
            <v>40896.504861111112</v>
          </cell>
          <cell r="J6721" t="str">
            <v>10.24.181.0</v>
          </cell>
          <cell r="K6721" t="str">
            <v>ACT - 4 16 Mort St</v>
          </cell>
          <cell r="L6721" t="str">
            <v>Microsoft Windows 7 Enterprise</v>
          </cell>
          <cell r="M6721" t="str">
            <v>73HQ72S</v>
          </cell>
          <cell r="N6721">
            <v>309897</v>
          </cell>
          <cell r="O6721" t="str">
            <v>Dell Inc.</v>
          </cell>
          <cell r="P6721" t="str">
            <v>OptiPlex 980</v>
          </cell>
        </row>
        <row r="6722">
          <cell r="A6722" t="str">
            <v>WDE309898</v>
          </cell>
          <cell r="B6722" t="str">
            <v>AN2571</v>
          </cell>
          <cell r="F6722" t="str">
            <v>Org.Dept.DEWR</v>
          </cell>
          <cell r="G6722" t="e">
            <v>#N/A</v>
          </cell>
          <cell r="H6722">
            <v>40896.25277777778</v>
          </cell>
          <cell r="I6722">
            <v>40896.490972222222</v>
          </cell>
          <cell r="J6722" t="str">
            <v>10.24.181.0</v>
          </cell>
          <cell r="K6722" t="str">
            <v>ACT - 4 16 Mort St</v>
          </cell>
          <cell r="L6722" t="str">
            <v>Microsoft Windows 7 Enterprise</v>
          </cell>
          <cell r="M6722" t="str">
            <v>63HQ72S</v>
          </cell>
          <cell r="N6722">
            <v>309898</v>
          </cell>
          <cell r="O6722" t="str">
            <v>Dell Inc.</v>
          </cell>
          <cell r="P6722" t="str">
            <v>OptiPlex 980</v>
          </cell>
        </row>
        <row r="6723">
          <cell r="A6723" t="str">
            <v>WDE309899</v>
          </cell>
          <cell r="B6723" t="str">
            <v>PP1503</v>
          </cell>
          <cell r="F6723" t="str">
            <v>Org.Dept.DEWR</v>
          </cell>
          <cell r="G6723" t="e">
            <v>#N/A</v>
          </cell>
          <cell r="H6723">
            <v>40896.363194444442</v>
          </cell>
          <cell r="I6723">
            <v>40896.419444444444</v>
          </cell>
          <cell r="J6723" t="str">
            <v>10.24.181.0</v>
          </cell>
          <cell r="K6723" t="str">
            <v>ACT - 4 16 Mort St</v>
          </cell>
          <cell r="L6723" t="str">
            <v>Microsoft Windows 7 Enterprise</v>
          </cell>
          <cell r="M6723" t="str">
            <v>22HQ72S</v>
          </cell>
          <cell r="N6723">
            <v>309899</v>
          </cell>
          <cell r="O6723" t="str">
            <v>Dell Inc.</v>
          </cell>
          <cell r="P6723" t="str">
            <v>OptiPlex 980</v>
          </cell>
        </row>
        <row r="6724">
          <cell r="A6724" t="str">
            <v>WDE309900</v>
          </cell>
          <cell r="B6724" t="str">
            <v>CC2810</v>
          </cell>
          <cell r="F6724" t="str">
            <v>Org.Dept.ASQA</v>
          </cell>
          <cell r="G6724">
            <v>309900</v>
          </cell>
          <cell r="H6724">
            <v>40896.354861111111</v>
          </cell>
          <cell r="I6724">
            <v>40896.642361111109</v>
          </cell>
          <cell r="J6724" t="str">
            <v>10.104.28.0</v>
          </cell>
          <cell r="K6724" t="str">
            <v>VIC - Level 6 595 Collins Street Melb</v>
          </cell>
          <cell r="L6724" t="str">
            <v>Microsoft Windows 7 Enterprise</v>
          </cell>
          <cell r="M6724" t="str">
            <v>18HQ72S</v>
          </cell>
          <cell r="N6724">
            <v>309900</v>
          </cell>
          <cell r="O6724" t="str">
            <v>Dell Inc.</v>
          </cell>
          <cell r="P6724" t="str">
            <v>OptiPlex 980</v>
          </cell>
        </row>
        <row r="6725">
          <cell r="A6725" t="str">
            <v>WDE309901</v>
          </cell>
          <cell r="B6725" t="str">
            <v>DK2200</v>
          </cell>
          <cell r="F6725" t="str">
            <v>Org.Dept.DEWR</v>
          </cell>
          <cell r="G6725" t="e">
            <v>#N/A</v>
          </cell>
          <cell r="H6725">
            <v>40895.399305555555</v>
          </cell>
          <cell r="I6725">
            <v>40895.48333333333</v>
          </cell>
          <cell r="J6725" t="str">
            <v>10.24.171.0</v>
          </cell>
          <cell r="K6725" t="str">
            <v>ACT - 3 16 Mort St</v>
          </cell>
          <cell r="L6725" t="str">
            <v>Microsoft Windows 7 Enterprise</v>
          </cell>
          <cell r="M6725" t="str">
            <v>48HQ72S</v>
          </cell>
          <cell r="N6725">
            <v>309901</v>
          </cell>
          <cell r="O6725" t="str">
            <v>Dell Inc.</v>
          </cell>
          <cell r="P6725" t="str">
            <v>OptiPlex 980</v>
          </cell>
        </row>
        <row r="6726">
          <cell r="A6726" t="str">
            <v>WDE309902</v>
          </cell>
          <cell r="B6726" t="str">
            <v>ad0226_a</v>
          </cell>
          <cell r="F6726" t="str">
            <v>Org.Dept.DEWR</v>
          </cell>
          <cell r="G6726" t="e">
            <v>#N/A</v>
          </cell>
          <cell r="H6726">
            <v>40893.840277777781</v>
          </cell>
          <cell r="I6726">
            <v>40896.842361111114</v>
          </cell>
          <cell r="J6726" t="str">
            <v>10.36.102.0</v>
          </cell>
          <cell r="K6726" t="str">
            <v>ACT - Nowra</v>
          </cell>
          <cell r="L6726" t="str">
            <v>Microsoft Windows 7 Enterprise</v>
          </cell>
          <cell r="M6726" t="str">
            <v>H7HQ72S</v>
          </cell>
          <cell r="N6726">
            <v>309902</v>
          </cell>
          <cell r="O6726" t="str">
            <v>Dell Inc.</v>
          </cell>
          <cell r="P6726" t="str">
            <v>OptiPlex 980</v>
          </cell>
        </row>
        <row r="6727">
          <cell r="A6727" t="str">
            <v>WDE309903</v>
          </cell>
          <cell r="B6727" t="str">
            <v>BC2630</v>
          </cell>
          <cell r="F6727" t="str">
            <v>Org.Dept.ASQA</v>
          </cell>
          <cell r="G6727">
            <v>309903</v>
          </cell>
          <cell r="H6727">
            <v>40897.393055555556</v>
          </cell>
          <cell r="I6727">
            <v>40897.395138888889</v>
          </cell>
          <cell r="J6727" t="str">
            <v>10.104.28.0</v>
          </cell>
          <cell r="K6727" t="str">
            <v>VIC - Level 6 595 Collins Street Melb</v>
          </cell>
          <cell r="L6727" t="str">
            <v>Microsoft Windows 7 Enterprise</v>
          </cell>
          <cell r="M6727" t="str">
            <v>69HQ72S</v>
          </cell>
          <cell r="N6727">
            <v>309903</v>
          </cell>
          <cell r="O6727" t="str">
            <v>Dell Inc.</v>
          </cell>
          <cell r="P6727" t="str">
            <v>OptiPlex 980</v>
          </cell>
        </row>
        <row r="6728">
          <cell r="A6728" t="str">
            <v>WDE309904</v>
          </cell>
          <cell r="B6728" t="str">
            <v>BM2727</v>
          </cell>
          <cell r="F6728" t="str">
            <v>Org.Dept.ASQA</v>
          </cell>
          <cell r="G6728">
            <v>309904</v>
          </cell>
          <cell r="H6728">
            <v>40896.370833333334</v>
          </cell>
          <cell r="I6728">
            <v>40896.633333333331</v>
          </cell>
          <cell r="J6728" t="str">
            <v>10.104.28.0</v>
          </cell>
          <cell r="K6728" t="str">
            <v>VIC - Level 6 595 Collins Street Melb</v>
          </cell>
          <cell r="L6728" t="str">
            <v>Microsoft Windows 7 Enterprise</v>
          </cell>
          <cell r="M6728" t="str">
            <v>B8HQ72S</v>
          </cell>
          <cell r="N6728">
            <v>309904</v>
          </cell>
          <cell r="O6728" t="str">
            <v>Dell Inc.</v>
          </cell>
          <cell r="P6728" t="str">
            <v>OptiPlex 980</v>
          </cell>
        </row>
        <row r="6729">
          <cell r="A6729" t="str">
            <v>WDE309905</v>
          </cell>
          <cell r="B6729" t="str">
            <v>FE2501</v>
          </cell>
          <cell r="F6729" t="str">
            <v>Org.Dept.ASQA</v>
          </cell>
          <cell r="G6729">
            <v>309905</v>
          </cell>
          <cell r="H6729">
            <v>40896.385416666664</v>
          </cell>
          <cell r="I6729">
            <v>40896.590277777781</v>
          </cell>
          <cell r="J6729" t="str">
            <v>10.104.28.0</v>
          </cell>
          <cell r="K6729" t="str">
            <v>VIC - Level 6 595 Collins Street Melb</v>
          </cell>
          <cell r="L6729" t="str">
            <v>Microsoft Windows 7 Enterprise</v>
          </cell>
          <cell r="M6729" t="str">
            <v>88HQ72S</v>
          </cell>
          <cell r="N6729">
            <v>309905</v>
          </cell>
          <cell r="O6729" t="str">
            <v>Dell Inc.</v>
          </cell>
          <cell r="P6729" t="str">
            <v>OptiPlex 980</v>
          </cell>
        </row>
        <row r="6730">
          <cell r="A6730" t="str">
            <v>WDE309907</v>
          </cell>
          <cell r="B6730" t="str">
            <v>BL2599</v>
          </cell>
          <cell r="F6730" t="str">
            <v>Org.Dept.ASQA</v>
          </cell>
          <cell r="G6730">
            <v>309907</v>
          </cell>
          <cell r="H6730">
            <v>40897.350694444445</v>
          </cell>
          <cell r="I6730">
            <v>40897.356249999997</v>
          </cell>
          <cell r="J6730" t="str">
            <v>10.104.28.0</v>
          </cell>
          <cell r="K6730" t="str">
            <v>VIC - Level 6 595 Collins Street Melb</v>
          </cell>
          <cell r="L6730" t="str">
            <v>Microsoft Windows 7 Enterprise</v>
          </cell>
          <cell r="M6730" t="str">
            <v>D8HQ72S</v>
          </cell>
          <cell r="N6730">
            <v>309907</v>
          </cell>
          <cell r="O6730" t="str">
            <v>Dell Inc.</v>
          </cell>
          <cell r="P6730" t="str">
            <v>OptiPlex 980</v>
          </cell>
        </row>
        <row r="6731">
          <cell r="A6731" t="str">
            <v>WDE309908</v>
          </cell>
          <cell r="B6731" t="str">
            <v>BK2587</v>
          </cell>
          <cell r="F6731" t="str">
            <v>Org.Dept.ASQA</v>
          </cell>
          <cell r="G6731">
            <v>309908</v>
          </cell>
          <cell r="H6731">
            <v>40896.431250000001</v>
          </cell>
          <cell r="I6731">
            <v>40896.586111111108</v>
          </cell>
          <cell r="J6731" t="str">
            <v>10.104.28.0</v>
          </cell>
          <cell r="K6731" t="str">
            <v>VIC - Level 6 595 Collins Street Melb</v>
          </cell>
          <cell r="L6731" t="str">
            <v>Microsoft Windows 7 Enterprise</v>
          </cell>
          <cell r="M6731" t="str">
            <v>C8HQ72S</v>
          </cell>
          <cell r="N6731">
            <v>309908</v>
          </cell>
          <cell r="O6731" t="str">
            <v>Dell Inc.</v>
          </cell>
          <cell r="P6731" t="str">
            <v>OptiPlex 980</v>
          </cell>
        </row>
        <row r="6732">
          <cell r="A6732" t="str">
            <v>WDE309909</v>
          </cell>
          <cell r="B6732" t="str">
            <v>CO2552</v>
          </cell>
          <cell r="F6732" t="str">
            <v>Org.Dept.ASQA</v>
          </cell>
          <cell r="G6732">
            <v>309909</v>
          </cell>
          <cell r="H6732">
            <v>40896.280555555553</v>
          </cell>
          <cell r="I6732">
            <v>40896.650694444441</v>
          </cell>
          <cell r="J6732" t="str">
            <v>10.104.28.0</v>
          </cell>
          <cell r="K6732" t="str">
            <v>VIC - Level 6 595 Collins Street Melb</v>
          </cell>
          <cell r="L6732" t="str">
            <v>Microsoft Windows 7 Enterprise</v>
          </cell>
          <cell r="M6732" t="str">
            <v>J7HQ72S</v>
          </cell>
          <cell r="N6732">
            <v>309909</v>
          </cell>
          <cell r="O6732" t="str">
            <v>Dell Inc.</v>
          </cell>
          <cell r="P6732" t="str">
            <v>OptiPlex 980</v>
          </cell>
        </row>
        <row r="6733">
          <cell r="A6733" t="str">
            <v>WDE309910</v>
          </cell>
          <cell r="B6733" t="str">
            <v>GS1507</v>
          </cell>
          <cell r="F6733" t="str">
            <v>Org.Dept.DEWR</v>
          </cell>
          <cell r="G6733" t="e">
            <v>#N/A</v>
          </cell>
          <cell r="H6733">
            <v>40896.347222222219</v>
          </cell>
          <cell r="I6733">
            <v>40896.443055555559</v>
          </cell>
          <cell r="J6733" t="str">
            <v>10.23.1.0</v>
          </cell>
          <cell r="K6733" t="str">
            <v>ACT - 50 Marcus Clarke Street - North Level 1</v>
          </cell>
          <cell r="L6733" t="str">
            <v>Microsoft Windows 7 Enterprise</v>
          </cell>
          <cell r="M6733" t="str">
            <v>F9HQ72S</v>
          </cell>
          <cell r="N6733">
            <v>309910</v>
          </cell>
          <cell r="O6733" t="str">
            <v>Dell Inc.</v>
          </cell>
          <cell r="P6733" t="str">
            <v>OptiPlex 980</v>
          </cell>
        </row>
        <row r="6734">
          <cell r="A6734" t="str">
            <v>WDE309911</v>
          </cell>
          <cell r="B6734" t="str">
            <v>IP2526</v>
          </cell>
          <cell r="F6734" t="str">
            <v>Org.Dept.ASQA</v>
          </cell>
          <cell r="G6734">
            <v>309911</v>
          </cell>
          <cell r="H6734">
            <v>40896.39166666667</v>
          </cell>
          <cell r="I6734">
            <v>40896.59652777778</v>
          </cell>
          <cell r="J6734" t="str">
            <v>10.104.28.0</v>
          </cell>
          <cell r="K6734" t="str">
            <v>VIC - Level 6 595 Collins Street Melb</v>
          </cell>
          <cell r="L6734" t="str">
            <v>Microsoft Windows 7 Enterprise</v>
          </cell>
          <cell r="M6734" t="str">
            <v>49HQ72S</v>
          </cell>
          <cell r="N6734">
            <v>309911</v>
          </cell>
          <cell r="O6734" t="str">
            <v>Dell Inc.</v>
          </cell>
          <cell r="P6734" t="str">
            <v>OptiPlex 980</v>
          </cell>
        </row>
        <row r="6735">
          <cell r="A6735" t="str">
            <v>WDE309912</v>
          </cell>
          <cell r="B6735" t="str">
            <v>EM2639</v>
          </cell>
          <cell r="F6735" t="str">
            <v>Org.Dept.ASQA</v>
          </cell>
          <cell r="G6735">
            <v>309912</v>
          </cell>
          <cell r="H6735">
            <v>40896.340277777781</v>
          </cell>
          <cell r="I6735">
            <v>40896.396527777775</v>
          </cell>
          <cell r="J6735" t="str">
            <v>10.104.28.0</v>
          </cell>
          <cell r="K6735" t="str">
            <v>VIC - Level 6 595 Collins Street Melb</v>
          </cell>
          <cell r="L6735" t="str">
            <v>Microsoft Windows 7 Enterprise</v>
          </cell>
          <cell r="M6735" t="str">
            <v>G7HQ72S</v>
          </cell>
          <cell r="N6735">
            <v>309912</v>
          </cell>
          <cell r="O6735" t="str">
            <v>Dell Inc.</v>
          </cell>
          <cell r="P6735" t="str">
            <v>OptiPlex 980</v>
          </cell>
        </row>
        <row r="6736">
          <cell r="A6736" t="str">
            <v>WDE309913</v>
          </cell>
          <cell r="B6736" t="str">
            <v>KB2825</v>
          </cell>
          <cell r="F6736" t="str">
            <v>Org.Dept.DEWR</v>
          </cell>
          <cell r="G6736" t="e">
            <v>#N/A</v>
          </cell>
          <cell r="H6736">
            <v>40896.359027777777</v>
          </cell>
          <cell r="I6736">
            <v>40896.363194444442</v>
          </cell>
          <cell r="J6736" t="str">
            <v>10.24.171.0</v>
          </cell>
          <cell r="K6736" t="str">
            <v>ACT - 3 16 Mort St</v>
          </cell>
          <cell r="L6736" t="str">
            <v>Microsoft Windows 7 Enterprise</v>
          </cell>
          <cell r="M6736" t="str">
            <v>H8HQ72S</v>
          </cell>
          <cell r="N6736">
            <v>309913</v>
          </cell>
          <cell r="O6736" t="str">
            <v>Dell Inc.</v>
          </cell>
          <cell r="P6736" t="str">
            <v>OptiPlex 980</v>
          </cell>
        </row>
        <row r="6737">
          <cell r="A6737" t="str">
            <v>WDE309914</v>
          </cell>
          <cell r="B6737" t="str">
            <v>CR0336</v>
          </cell>
          <cell r="F6737" t="str">
            <v>Org.Dept.DEWR</v>
          </cell>
          <cell r="G6737" t="e">
            <v>#N/A</v>
          </cell>
          <cell r="H6737">
            <v>40895.754861111112</v>
          </cell>
          <cell r="I6737">
            <v>40896.834027777775</v>
          </cell>
          <cell r="J6737" t="str">
            <v>10.20.151.0</v>
          </cell>
          <cell r="K6737" t="str">
            <v>ACT - Level 1 17 Moore Street</v>
          </cell>
          <cell r="L6737" t="str">
            <v>Microsoft Windows 7 Enterprise</v>
          </cell>
          <cell r="M6737" t="str">
            <v>78HQ72S</v>
          </cell>
          <cell r="N6737">
            <v>309914</v>
          </cell>
          <cell r="O6737" t="str">
            <v>Dell Inc.</v>
          </cell>
          <cell r="P6737" t="str">
            <v>OptiPlex 980</v>
          </cell>
        </row>
        <row r="6738">
          <cell r="A6738" t="str">
            <v>WDE309915</v>
          </cell>
          <cell r="B6738" t="str">
            <v>DG2539</v>
          </cell>
          <cell r="F6738" t="str">
            <v>unspec</v>
          </cell>
          <cell r="G6738" t="e">
            <v>#N/A</v>
          </cell>
          <cell r="H6738">
            <v>40895.752083333333</v>
          </cell>
          <cell r="I6738">
            <v>40895.833333333336</v>
          </cell>
          <cell r="J6738" t="str">
            <v>10.25.161.0</v>
          </cell>
          <cell r="K6738" t="str">
            <v>ACT - 14 Mort Street - Level 2</v>
          </cell>
          <cell r="L6738" t="str">
            <v>Microsoft Windows 7 Enterprise</v>
          </cell>
          <cell r="M6738" t="str">
            <v>1CHQ72S</v>
          </cell>
          <cell r="N6738">
            <v>309915</v>
          </cell>
          <cell r="O6738" t="str">
            <v>Dell Inc.</v>
          </cell>
          <cell r="P6738" t="str">
            <v>OptiPlex 980</v>
          </cell>
        </row>
        <row r="6739">
          <cell r="A6739" t="str">
            <v>WDE309917</v>
          </cell>
          <cell r="B6739" t="str">
            <v>MK1508</v>
          </cell>
          <cell r="F6739" t="str">
            <v>Org.Dept.DEWR</v>
          </cell>
          <cell r="G6739" t="e">
            <v>#N/A</v>
          </cell>
          <cell r="H6739">
            <v>40896.421527777777</v>
          </cell>
          <cell r="I6739">
            <v>40896.648611111108</v>
          </cell>
          <cell r="J6739" t="str">
            <v>10.24.171.0</v>
          </cell>
          <cell r="K6739" t="str">
            <v>ACT - 3 16 Mort St</v>
          </cell>
          <cell r="L6739" t="str">
            <v>Microsoft Windows 7 Enterprise</v>
          </cell>
          <cell r="M6739" t="str">
            <v>F8HQ72S</v>
          </cell>
          <cell r="N6739">
            <v>309917</v>
          </cell>
          <cell r="O6739" t="str">
            <v>Dell Inc.</v>
          </cell>
          <cell r="P6739" t="str">
            <v>OptiPlex 980</v>
          </cell>
        </row>
        <row r="6740">
          <cell r="A6740" t="str">
            <v>WDE309918</v>
          </cell>
          <cell r="B6740" t="str">
            <v>JT0545</v>
          </cell>
          <cell r="F6740" t="str">
            <v>Org.Dept.DEWR</v>
          </cell>
          <cell r="G6740" t="e">
            <v>#N/A</v>
          </cell>
          <cell r="H6740">
            <v>40896.486111111109</v>
          </cell>
          <cell r="I6740">
            <v>40896.833333333336</v>
          </cell>
          <cell r="J6740" t="str">
            <v>10.25.221.0</v>
          </cell>
          <cell r="K6740" t="str">
            <v>ACT - Ground 14 Mort Street</v>
          </cell>
          <cell r="L6740" t="str">
            <v>Microsoft Windows 7 Enterprise</v>
          </cell>
          <cell r="M6740" t="str">
            <v>39HQ72S</v>
          </cell>
          <cell r="N6740">
            <v>309918</v>
          </cell>
          <cell r="O6740" t="str">
            <v>Dell Inc.</v>
          </cell>
          <cell r="P6740" t="str">
            <v>OptiPlex 980</v>
          </cell>
        </row>
        <row r="6741">
          <cell r="A6741" t="str">
            <v>WDE309919</v>
          </cell>
          <cell r="B6741" t="str">
            <v>HT0022</v>
          </cell>
          <cell r="F6741" t="str">
            <v>Org.Dept.DEWR</v>
          </cell>
          <cell r="G6741" t="e">
            <v>#N/A</v>
          </cell>
          <cell r="H6741">
            <v>40896.332638888889</v>
          </cell>
          <cell r="I6741">
            <v>40896.343055555553</v>
          </cell>
          <cell r="J6741" t="str">
            <v>10.24.181.0</v>
          </cell>
          <cell r="K6741" t="str">
            <v>ACT - 4 16 Mort St</v>
          </cell>
          <cell r="L6741" t="str">
            <v>Microsoft Windows 7 Enterprise</v>
          </cell>
          <cell r="M6741" t="str">
            <v>68HQ72S</v>
          </cell>
          <cell r="N6741">
            <v>309919</v>
          </cell>
          <cell r="O6741" t="str">
            <v>Dell Inc.</v>
          </cell>
          <cell r="P6741" t="str">
            <v>OptiPlex 980</v>
          </cell>
        </row>
        <row r="6742">
          <cell r="A6742" t="str">
            <v>WDE309920</v>
          </cell>
          <cell r="B6742" t="str">
            <v>PC1518</v>
          </cell>
          <cell r="F6742" t="str">
            <v>Org.Dept.DEWR</v>
          </cell>
          <cell r="G6742" t="e">
            <v>#N/A</v>
          </cell>
          <cell r="H6742">
            <v>40896.357638888891</v>
          </cell>
          <cell r="I6742">
            <v>40896.833333333336</v>
          </cell>
          <cell r="J6742" t="str">
            <v>10.25.221.0</v>
          </cell>
          <cell r="K6742" t="str">
            <v>ACT - Ground 14 Mort Street</v>
          </cell>
          <cell r="L6742" t="str">
            <v>Microsoft Windows 7 Enterprise</v>
          </cell>
          <cell r="M6742" t="str">
            <v>D9HQ72S</v>
          </cell>
          <cell r="N6742">
            <v>309920</v>
          </cell>
          <cell r="O6742" t="str">
            <v>Dell Inc.</v>
          </cell>
          <cell r="P6742" t="str">
            <v>OptiPlex 980</v>
          </cell>
        </row>
        <row r="6743">
          <cell r="A6743" t="str">
            <v>WDE309921</v>
          </cell>
          <cell r="B6743" t="str">
            <v>CH2756</v>
          </cell>
          <cell r="F6743" t="str">
            <v>Org.Dept.ASQA</v>
          </cell>
          <cell r="G6743">
            <v>309921</v>
          </cell>
          <cell r="H6743">
            <v>40896.227083333331</v>
          </cell>
          <cell r="I6743">
            <v>40896.744444444441</v>
          </cell>
          <cell r="J6743" t="str">
            <v>10.104.28.0</v>
          </cell>
          <cell r="K6743" t="str">
            <v>VIC - Level 6 595 Collins Street Melb</v>
          </cell>
          <cell r="L6743" t="str">
            <v>Microsoft Windows 7 Enterprise</v>
          </cell>
          <cell r="M6743" t="str">
            <v>1BHQ72S</v>
          </cell>
          <cell r="N6743">
            <v>309921</v>
          </cell>
          <cell r="O6743" t="str">
            <v>Dell Inc.</v>
          </cell>
          <cell r="P6743" t="str">
            <v>OptiPlex 980</v>
          </cell>
        </row>
        <row r="6744">
          <cell r="A6744" t="str">
            <v>WDE309922</v>
          </cell>
          <cell r="B6744" t="str">
            <v>TG2525</v>
          </cell>
          <cell r="F6744" t="str">
            <v>Org.Dept.DEWR</v>
          </cell>
          <cell r="G6744" t="e">
            <v>#N/A</v>
          </cell>
          <cell r="H6744">
            <v>40897.206250000003</v>
          </cell>
          <cell r="I6744">
            <v>40897.208333333336</v>
          </cell>
          <cell r="J6744" t="str">
            <v>10.24.171.0</v>
          </cell>
          <cell r="K6744" t="str">
            <v>ACT - 3 16 Mort St</v>
          </cell>
          <cell r="L6744" t="str">
            <v>Microsoft Windows 7 Enterprise</v>
          </cell>
          <cell r="M6744" t="str">
            <v>89HQ72S</v>
          </cell>
          <cell r="N6744">
            <v>309922</v>
          </cell>
          <cell r="O6744" t="str">
            <v>Dell Inc.</v>
          </cell>
          <cell r="P6744" t="str">
            <v>OptiPlex 980</v>
          </cell>
        </row>
        <row r="6745">
          <cell r="A6745" t="str">
            <v>WDE309923</v>
          </cell>
          <cell r="B6745" t="str">
            <v>KS0716</v>
          </cell>
          <cell r="F6745" t="str">
            <v>Org.Dept.DEWR</v>
          </cell>
          <cell r="G6745" t="e">
            <v>#N/A</v>
          </cell>
          <cell r="H6745">
            <v>40887.631944444445</v>
          </cell>
          <cell r="I6745">
            <v>40893.777777777781</v>
          </cell>
          <cell r="J6745" t="str">
            <v>10.22.64.0</v>
          </cell>
          <cell r="K6745" t="str">
            <v>ACT - 4 60 Marcus Clarke St</v>
          </cell>
          <cell r="L6745" t="str">
            <v>Microsoft Windows 7 Enterprise</v>
          </cell>
          <cell r="M6745" t="str">
            <v>JBHQ72S</v>
          </cell>
          <cell r="N6745">
            <v>309923</v>
          </cell>
          <cell r="O6745" t="str">
            <v>Dell Inc.</v>
          </cell>
          <cell r="P6745" t="str">
            <v>OptiPlex 980</v>
          </cell>
        </row>
        <row r="6746">
          <cell r="A6746" t="str">
            <v>WDE309924</v>
          </cell>
          <cell r="B6746" t="str">
            <v>DS2792</v>
          </cell>
          <cell r="F6746" t="str">
            <v>Org.Dept.ASQA</v>
          </cell>
          <cell r="G6746">
            <v>309924</v>
          </cell>
          <cell r="H6746">
            <v>40897.371527777781</v>
          </cell>
          <cell r="I6746">
            <v>40897.374305555553</v>
          </cell>
          <cell r="J6746" t="str">
            <v>10.104.28.0</v>
          </cell>
          <cell r="K6746" t="str">
            <v>VIC - Level 6 595 Collins Street Melb</v>
          </cell>
          <cell r="L6746" t="str">
            <v>Microsoft Windows 7 Enterprise</v>
          </cell>
          <cell r="M6746" t="str">
            <v>3DHQ72S</v>
          </cell>
          <cell r="N6746">
            <v>309924</v>
          </cell>
          <cell r="O6746" t="str">
            <v>Dell Inc.</v>
          </cell>
          <cell r="P6746" t="str">
            <v>OptiPlex 980</v>
          </cell>
        </row>
        <row r="6747">
          <cell r="A6747" t="str">
            <v>WDE309925</v>
          </cell>
          <cell r="B6747" t="str">
            <v>GC2200</v>
          </cell>
          <cell r="F6747" t="str">
            <v>Org.Dept.DEWR</v>
          </cell>
          <cell r="G6747" t="e">
            <v>#N/A</v>
          </cell>
          <cell r="H6747">
            <v>40896.90902777778</v>
          </cell>
          <cell r="I6747">
            <v>40897.4</v>
          </cell>
          <cell r="J6747" t="str">
            <v>10.25.221.0</v>
          </cell>
          <cell r="K6747" t="str">
            <v>ACT - Ground 14 Mort Street</v>
          </cell>
          <cell r="L6747" t="str">
            <v>Microsoft Windows 7 Enterprise</v>
          </cell>
          <cell r="M6747" t="str">
            <v>99HQ72S</v>
          </cell>
          <cell r="N6747">
            <v>309925</v>
          </cell>
          <cell r="O6747" t="str">
            <v>Dell Inc.</v>
          </cell>
          <cell r="P6747" t="str">
            <v>OptiPlex 980</v>
          </cell>
        </row>
        <row r="6748">
          <cell r="A6748" t="str">
            <v>WDE309926</v>
          </cell>
          <cell r="B6748" t="str">
            <v>HP2532</v>
          </cell>
          <cell r="F6748" t="str">
            <v>Org.Dept.DEWR</v>
          </cell>
          <cell r="G6748" t="e">
            <v>#N/A</v>
          </cell>
          <cell r="H6748">
            <v>40897.329861111109</v>
          </cell>
          <cell r="I6748">
            <v>40897.333333333336</v>
          </cell>
          <cell r="J6748" t="str">
            <v>10.22.1.0</v>
          </cell>
          <cell r="K6748" t="str">
            <v>ACT - 50 Marcus Clarke Street - South Level 1</v>
          </cell>
          <cell r="L6748" t="str">
            <v>Microsoft Windows 7 Enterprise</v>
          </cell>
          <cell r="M6748" t="str">
            <v>3BHQ72S</v>
          </cell>
          <cell r="N6748">
            <v>309926</v>
          </cell>
          <cell r="O6748" t="str">
            <v>Dell Inc.</v>
          </cell>
          <cell r="P6748" t="str">
            <v>OptiPlex 980</v>
          </cell>
        </row>
        <row r="6749">
          <cell r="A6749" t="str">
            <v>WDE309927</v>
          </cell>
          <cell r="B6749" t="str">
            <v>JB3046</v>
          </cell>
          <cell r="F6749" t="str">
            <v>Org.Dept.ASQA</v>
          </cell>
          <cell r="G6749">
            <v>309927</v>
          </cell>
          <cell r="H6749">
            <v>40896.387499999997</v>
          </cell>
          <cell r="I6749">
            <v>40896.593055555553</v>
          </cell>
          <cell r="J6749" t="str">
            <v>10.104.28.0</v>
          </cell>
          <cell r="K6749" t="str">
            <v>VIC - Level 6 595 Collins Street Melb</v>
          </cell>
          <cell r="L6749" t="str">
            <v>Microsoft Windows 7 Enterprise</v>
          </cell>
          <cell r="M6749" t="str">
            <v>58HQ72S</v>
          </cell>
          <cell r="N6749">
            <v>309927</v>
          </cell>
          <cell r="O6749" t="str">
            <v>Dell Inc.</v>
          </cell>
          <cell r="P6749" t="str">
            <v>OptiPlex 980</v>
          </cell>
        </row>
        <row r="6750">
          <cell r="A6750" t="str">
            <v>WDE309928</v>
          </cell>
          <cell r="B6750" t="str">
            <v>IH2521</v>
          </cell>
          <cell r="F6750" t="str">
            <v>Org.Dept.DEWR</v>
          </cell>
          <cell r="G6750" t="e">
            <v>#N/A</v>
          </cell>
          <cell r="H6750">
            <v>40896.285416666666</v>
          </cell>
          <cell r="I6750">
            <v>40896.431944444441</v>
          </cell>
          <cell r="J6750" t="str">
            <v>10.24.181.0</v>
          </cell>
          <cell r="K6750" t="str">
            <v>ACT - 4 16 Mort St</v>
          </cell>
          <cell r="L6750" t="str">
            <v>Microsoft Windows 7 Enterprise</v>
          </cell>
          <cell r="M6750" t="str">
            <v>C9HQ72S</v>
          </cell>
          <cell r="N6750">
            <v>309928</v>
          </cell>
          <cell r="O6750" t="str">
            <v>Dell Inc.</v>
          </cell>
          <cell r="P6750" t="str">
            <v>OptiPlex 980</v>
          </cell>
        </row>
        <row r="6751">
          <cell r="A6751" t="str">
            <v>WDE309929</v>
          </cell>
          <cell r="B6751" t="str">
            <v>NA2557</v>
          </cell>
          <cell r="F6751" t="str">
            <v>Org.Dept.ASQA</v>
          </cell>
          <cell r="G6751">
            <v>309929</v>
          </cell>
          <cell r="H6751">
            <v>40897.361805555556</v>
          </cell>
          <cell r="I6751">
            <v>40897.363888888889</v>
          </cell>
          <cell r="J6751" t="str">
            <v>10.104.28.0</v>
          </cell>
          <cell r="K6751" t="str">
            <v>VIC - Level 6 595 Collins Street Melb</v>
          </cell>
          <cell r="L6751" t="str">
            <v>Microsoft Windows 7 Enterprise</v>
          </cell>
          <cell r="M6751" t="str">
            <v>59HQ72S</v>
          </cell>
          <cell r="N6751">
            <v>309929</v>
          </cell>
          <cell r="O6751" t="str">
            <v>Dell Inc.</v>
          </cell>
          <cell r="P6751" t="str">
            <v>OptiPlex 980</v>
          </cell>
        </row>
        <row r="6752">
          <cell r="A6752" t="str">
            <v>WDE309930</v>
          </cell>
          <cell r="B6752" t="str">
            <v>DF0198</v>
          </cell>
          <cell r="F6752" t="str">
            <v>Org.Dept.DEWR</v>
          </cell>
          <cell r="G6752" t="e">
            <v>#N/A</v>
          </cell>
          <cell r="H6752">
            <v>40896.365277777775</v>
          </cell>
          <cell r="I6752">
            <v>40896.370138888888</v>
          </cell>
          <cell r="J6752" t="str">
            <v>10.24.171.0</v>
          </cell>
          <cell r="K6752" t="str">
            <v>ACT - 3 16 Mort St</v>
          </cell>
          <cell r="L6752" t="str">
            <v>Microsoft Windows 7 Enterprise</v>
          </cell>
          <cell r="M6752" t="str">
            <v>2BHQ72S</v>
          </cell>
          <cell r="N6752">
            <v>309930</v>
          </cell>
          <cell r="O6752" t="str">
            <v>Dell Inc.</v>
          </cell>
          <cell r="P6752" t="str">
            <v>OptiPlex 980</v>
          </cell>
        </row>
        <row r="6753">
          <cell r="A6753" t="str">
            <v>WDE309931</v>
          </cell>
          <cell r="B6753" t="str">
            <v>PB0418</v>
          </cell>
          <cell r="F6753" t="str">
            <v>Org.Dept.DEWR</v>
          </cell>
          <cell r="G6753" t="e">
            <v>#N/A</v>
          </cell>
          <cell r="H6753">
            <v>40896.40625</v>
          </cell>
          <cell r="I6753">
            <v>40896.838194444441</v>
          </cell>
          <cell r="J6753" t="str">
            <v>10.25.161.0</v>
          </cell>
          <cell r="K6753" t="str">
            <v>ACT - 14 Mort Street - Level 2</v>
          </cell>
          <cell r="L6753" t="str">
            <v>Microsoft Windows 7 Enterprise</v>
          </cell>
          <cell r="M6753" t="str">
            <v>BBHQ72S</v>
          </cell>
          <cell r="N6753">
            <v>309931</v>
          </cell>
          <cell r="O6753" t="str">
            <v>Dell Inc.</v>
          </cell>
          <cell r="P6753" t="str">
            <v>OptiPlex 980</v>
          </cell>
        </row>
        <row r="6754">
          <cell r="A6754" t="str">
            <v>WDE309932</v>
          </cell>
          <cell r="B6754" t="str">
            <v>MH2700</v>
          </cell>
          <cell r="F6754" t="str">
            <v>Org.Dept.DEWR</v>
          </cell>
          <cell r="G6754" t="e">
            <v>#N/A</v>
          </cell>
          <cell r="H6754">
            <v>40896.365277777775</v>
          </cell>
          <cell r="I6754">
            <v>40896.46597222222</v>
          </cell>
          <cell r="J6754" t="str">
            <v>10.24.171.0</v>
          </cell>
          <cell r="K6754" t="str">
            <v>ACT - 3 16 Mort St</v>
          </cell>
          <cell r="L6754" t="str">
            <v>Microsoft Windows 7 Enterprise</v>
          </cell>
          <cell r="M6754" t="str">
            <v>2CHQ72S</v>
          </cell>
          <cell r="N6754">
            <v>309932</v>
          </cell>
          <cell r="O6754" t="str">
            <v>Dell Inc.</v>
          </cell>
          <cell r="P6754" t="str">
            <v>OptiPlex 980</v>
          </cell>
        </row>
        <row r="6755">
          <cell r="A6755" t="str">
            <v>WDE309933</v>
          </cell>
          <cell r="B6755" t="str">
            <v>MS1536</v>
          </cell>
          <cell r="F6755" t="str">
            <v>Org.Dept.DEWR</v>
          </cell>
          <cell r="G6755" t="e">
            <v>#N/A</v>
          </cell>
          <cell r="H6755">
            <v>40896.376388888886</v>
          </cell>
          <cell r="I6755">
            <v>40896.378472222219</v>
          </cell>
          <cell r="J6755" t="str">
            <v>10.25.161.0</v>
          </cell>
          <cell r="K6755" t="str">
            <v>ACT - 14 Mort Street - Level 2</v>
          </cell>
          <cell r="L6755" t="str">
            <v>Microsoft Windows 7 Enterprise</v>
          </cell>
          <cell r="M6755" t="str">
            <v>6DHQ72S</v>
          </cell>
          <cell r="N6755">
            <v>309933</v>
          </cell>
          <cell r="O6755" t="str">
            <v>Dell Inc.</v>
          </cell>
          <cell r="P6755" t="str">
            <v>OptiPlex 980</v>
          </cell>
        </row>
        <row r="6756">
          <cell r="A6756" t="str">
            <v>WDE309934</v>
          </cell>
          <cell r="B6756" t="str">
            <v>JG2628</v>
          </cell>
          <cell r="F6756" t="str">
            <v>Org.Dept.DEWR</v>
          </cell>
          <cell r="G6756" t="e">
            <v>#N/A</v>
          </cell>
          <cell r="H6756">
            <v>40896.304166666669</v>
          </cell>
          <cell r="I6756">
            <v>40896.833333333336</v>
          </cell>
          <cell r="J6756" t="str">
            <v>10.25.161.0</v>
          </cell>
          <cell r="K6756" t="str">
            <v>ACT - 14 Mort Street - Level 2</v>
          </cell>
          <cell r="L6756" t="str">
            <v>Microsoft Windows 7 Enterprise</v>
          </cell>
          <cell r="M6756" t="str">
            <v>CBHQ72S</v>
          </cell>
          <cell r="N6756">
            <v>309934</v>
          </cell>
          <cell r="O6756" t="str">
            <v>Dell Inc.</v>
          </cell>
          <cell r="P6756" t="str">
            <v>OptiPlex 980</v>
          </cell>
        </row>
        <row r="6757">
          <cell r="A6757" t="str">
            <v>WDE309935</v>
          </cell>
          <cell r="B6757" t="str">
            <v>AC0944</v>
          </cell>
          <cell r="F6757" t="str">
            <v>Org.Dept.DEWR</v>
          </cell>
          <cell r="G6757" t="e">
            <v>#N/A</v>
          </cell>
          <cell r="H6757">
            <v>40887.665972222225</v>
          </cell>
          <cell r="I6757">
            <v>40892.75277777778</v>
          </cell>
          <cell r="J6757" t="str">
            <v>10.24.181.0</v>
          </cell>
          <cell r="K6757" t="str">
            <v>ACT - 4 16 Mort St</v>
          </cell>
          <cell r="L6757" t="str">
            <v>Microsoft Windows 7 Enterprise</v>
          </cell>
          <cell r="M6757" t="str">
            <v>G8HQ72S</v>
          </cell>
          <cell r="N6757">
            <v>309935</v>
          </cell>
          <cell r="O6757" t="str">
            <v>Dell Inc.</v>
          </cell>
          <cell r="P6757" t="str">
            <v>OptiPlex 980</v>
          </cell>
        </row>
        <row r="6758">
          <cell r="A6758" t="str">
            <v>WDE309936</v>
          </cell>
          <cell r="B6758" t="str">
            <v>JN2579</v>
          </cell>
          <cell r="F6758" t="str">
            <v>Org.Dept.ASQA</v>
          </cell>
          <cell r="G6758">
            <v>309936</v>
          </cell>
          <cell r="H6758">
            <v>40896.375694444447</v>
          </cell>
          <cell r="I6758">
            <v>40896.634722222225</v>
          </cell>
          <cell r="J6758" t="str">
            <v>10.104.28.0</v>
          </cell>
          <cell r="K6758" t="str">
            <v>VIC - Level 6 595 Collins Street Melb</v>
          </cell>
          <cell r="L6758" t="str">
            <v>Microsoft Windows 7 Enterprise</v>
          </cell>
          <cell r="M6758" t="str">
            <v>5FHQ72S</v>
          </cell>
          <cell r="N6758">
            <v>309936</v>
          </cell>
          <cell r="O6758" t="str">
            <v>Dell Inc.</v>
          </cell>
          <cell r="P6758" t="str">
            <v>OptiPlex 980</v>
          </cell>
        </row>
        <row r="6759">
          <cell r="A6759" t="str">
            <v>WDE309937</v>
          </cell>
          <cell r="B6759" t="str">
            <v>TF2594</v>
          </cell>
          <cell r="F6759" t="str">
            <v>Org.Dept.ASQA</v>
          </cell>
          <cell r="G6759">
            <v>309937</v>
          </cell>
          <cell r="H6759">
            <v>40896.392361111109</v>
          </cell>
          <cell r="I6759">
            <v>40896.654861111114</v>
          </cell>
          <cell r="J6759" t="str">
            <v>10.104.28.0</v>
          </cell>
          <cell r="K6759" t="str">
            <v>VIC - Level 6 595 Collins Street Melb</v>
          </cell>
          <cell r="L6759" t="str">
            <v>Microsoft Windows 7 Enterprise</v>
          </cell>
          <cell r="M6759" t="str">
            <v>DBHQ72S</v>
          </cell>
          <cell r="N6759">
            <v>309937</v>
          </cell>
          <cell r="O6759" t="str">
            <v>Dell Inc.</v>
          </cell>
          <cell r="P6759" t="str">
            <v>OptiPlex 980</v>
          </cell>
        </row>
        <row r="6760">
          <cell r="A6760" t="str">
            <v>WDE309938</v>
          </cell>
          <cell r="B6760" t="str">
            <v>AS0128</v>
          </cell>
          <cell r="F6760" t="str">
            <v>Org.Dept.ASQA</v>
          </cell>
          <cell r="G6760">
            <v>309938</v>
          </cell>
          <cell r="H6760">
            <v>40896.281944444447</v>
          </cell>
          <cell r="I6760">
            <v>40896.61041666667</v>
          </cell>
          <cell r="J6760" t="str">
            <v>10.104.28.0</v>
          </cell>
          <cell r="K6760" t="str">
            <v>VIC - Level 6 595 Collins Street Melb</v>
          </cell>
          <cell r="L6760" t="str">
            <v>Microsoft Windows 7 Enterprise</v>
          </cell>
          <cell r="M6760" t="str">
            <v>H9HQ72S</v>
          </cell>
          <cell r="N6760">
            <v>309938</v>
          </cell>
          <cell r="O6760" t="str">
            <v>Dell Inc.</v>
          </cell>
          <cell r="P6760" t="str">
            <v>OptiPlex 980</v>
          </cell>
        </row>
        <row r="6761">
          <cell r="A6761" t="str">
            <v>WDE309939</v>
          </cell>
          <cell r="B6761" t="str">
            <v>NM2548</v>
          </cell>
          <cell r="F6761" t="str">
            <v>Org.Dept.DEWR</v>
          </cell>
          <cell r="G6761" t="e">
            <v>#N/A</v>
          </cell>
          <cell r="H6761">
            <v>40897.182638888888</v>
          </cell>
          <cell r="I6761">
            <v>40897.38958333333</v>
          </cell>
          <cell r="J6761" t="str">
            <v>10.25.161.0</v>
          </cell>
          <cell r="K6761" t="str">
            <v>ACT - 14 Mort Street - Level 2</v>
          </cell>
          <cell r="L6761" t="str">
            <v>Microsoft Windows 7 Enterprise</v>
          </cell>
          <cell r="M6761" t="str">
            <v>JCHQ72S</v>
          </cell>
          <cell r="N6761">
            <v>309939</v>
          </cell>
          <cell r="O6761" t="str">
            <v>Dell Inc.</v>
          </cell>
          <cell r="P6761" t="str">
            <v>OptiPlex 980</v>
          </cell>
        </row>
        <row r="6762">
          <cell r="A6762" t="str">
            <v>WDE309940</v>
          </cell>
          <cell r="B6762" t="str">
            <v>TB0258</v>
          </cell>
          <cell r="F6762" t="str">
            <v>Org.Dept.DEWR</v>
          </cell>
          <cell r="G6762" t="e">
            <v>#N/A</v>
          </cell>
          <cell r="H6762">
            <v>40897.206250000003</v>
          </cell>
          <cell r="I6762">
            <v>40897.208333333336</v>
          </cell>
          <cell r="J6762" t="str">
            <v>10.24.181.0</v>
          </cell>
          <cell r="K6762" t="str">
            <v>ACT - 4 16 Mort St</v>
          </cell>
          <cell r="L6762" t="str">
            <v>Microsoft Windows 7 Enterprise</v>
          </cell>
          <cell r="M6762" t="str">
            <v>9BHQ72S</v>
          </cell>
          <cell r="N6762">
            <v>309940</v>
          </cell>
          <cell r="O6762" t="str">
            <v>Dell Inc.</v>
          </cell>
          <cell r="P6762" t="str">
            <v>OptiPlex 980</v>
          </cell>
        </row>
        <row r="6763">
          <cell r="A6763" t="str">
            <v>WDE309941</v>
          </cell>
          <cell r="B6763" t="str">
            <v>CM2908</v>
          </cell>
          <cell r="F6763" t="str">
            <v>Org.Dept.ASQA</v>
          </cell>
          <cell r="G6763">
            <v>309941</v>
          </cell>
          <cell r="H6763">
            <v>40892.382638888892</v>
          </cell>
          <cell r="I6763">
            <v>40892.583333333336</v>
          </cell>
          <cell r="J6763" t="str">
            <v>10.104.28.0</v>
          </cell>
          <cell r="K6763" t="str">
            <v>VIC - Level 6 595 Collins Street Melb</v>
          </cell>
          <cell r="L6763" t="str">
            <v>Microsoft Windows 7 Enterprise</v>
          </cell>
          <cell r="M6763" t="str">
            <v>5CHQ72S</v>
          </cell>
          <cell r="N6763">
            <v>309941</v>
          </cell>
          <cell r="O6763" t="str">
            <v>Dell Inc.</v>
          </cell>
          <cell r="P6763" t="str">
            <v>OptiPlex 980</v>
          </cell>
        </row>
        <row r="6764">
          <cell r="A6764" t="str">
            <v>WDE309942</v>
          </cell>
          <cell r="B6764" t="str">
            <v>TB2736</v>
          </cell>
          <cell r="F6764" t="str">
            <v>Org.Dept.DEWR</v>
          </cell>
          <cell r="G6764" t="e">
            <v>#N/A</v>
          </cell>
          <cell r="H6764">
            <v>40896.292361111111</v>
          </cell>
          <cell r="I6764">
            <v>40896.367361111108</v>
          </cell>
          <cell r="J6764" t="str">
            <v>10.36.3.0</v>
          </cell>
          <cell r="K6764" t="str">
            <v>NSW - Sydney - Level 10 255 Elisabeth Street OEA LAN</v>
          </cell>
          <cell r="L6764" t="str">
            <v>Microsoft Windows 7 Enterprise</v>
          </cell>
          <cell r="M6764" t="str">
            <v>B9HQ72S</v>
          </cell>
          <cell r="N6764">
            <v>309942</v>
          </cell>
          <cell r="O6764" t="str">
            <v>Dell Inc.</v>
          </cell>
          <cell r="P6764" t="str">
            <v>OptiPlex 980</v>
          </cell>
        </row>
        <row r="6765">
          <cell r="A6765" t="str">
            <v>WDE309943</v>
          </cell>
          <cell r="B6765" t="str">
            <v>CM0194</v>
          </cell>
          <cell r="F6765" t="str">
            <v>Org.Dept.DEWR</v>
          </cell>
          <cell r="G6765" t="e">
            <v>#N/A</v>
          </cell>
          <cell r="H6765">
            <v>40897.206250000003</v>
          </cell>
          <cell r="I6765">
            <v>40897.209722222222</v>
          </cell>
          <cell r="J6765" t="str">
            <v>10.24.201.0</v>
          </cell>
          <cell r="K6765" t="str">
            <v>ACT - 6 16 Mort St</v>
          </cell>
          <cell r="L6765" t="str">
            <v>Microsoft Windows 7 Enterprise</v>
          </cell>
          <cell r="M6765" t="str">
            <v>9CHQ72S</v>
          </cell>
          <cell r="N6765">
            <v>309943</v>
          </cell>
          <cell r="O6765" t="str">
            <v>Dell Inc.</v>
          </cell>
          <cell r="P6765" t="str">
            <v>OptiPlex 980</v>
          </cell>
        </row>
        <row r="6766">
          <cell r="A6766" t="str">
            <v>WDE309944</v>
          </cell>
          <cell r="B6766" t="str">
            <v>BC2544</v>
          </cell>
          <cell r="F6766" t="str">
            <v>Org.Dept.DEWR</v>
          </cell>
          <cell r="G6766" t="e">
            <v>#N/A</v>
          </cell>
          <cell r="H6766">
            <v>40897.206250000003</v>
          </cell>
          <cell r="I6766">
            <v>40897.209722222222</v>
          </cell>
          <cell r="J6766" t="str">
            <v>10.24.171.0</v>
          </cell>
          <cell r="K6766" t="str">
            <v>ACT - 3 16 Mort St</v>
          </cell>
          <cell r="L6766" t="str">
            <v>Microsoft Windows 7 Enterprise</v>
          </cell>
          <cell r="M6766" t="str">
            <v>GBHQ72S</v>
          </cell>
          <cell r="N6766">
            <v>309944</v>
          </cell>
          <cell r="O6766" t="str">
            <v>Dell Inc.</v>
          </cell>
          <cell r="P6766" t="str">
            <v>OptiPlex 980</v>
          </cell>
        </row>
        <row r="6767">
          <cell r="A6767" t="str">
            <v>WDE309945</v>
          </cell>
          <cell r="B6767" t="str">
            <v>JA2751</v>
          </cell>
          <cell r="F6767" t="str">
            <v>unspec</v>
          </cell>
          <cell r="G6767" t="e">
            <v>#N/A</v>
          </cell>
          <cell r="H6767">
            <v>40887.643750000003</v>
          </cell>
          <cell r="I6767">
            <v>40892.743750000001</v>
          </cell>
          <cell r="J6767" t="str">
            <v>10.24.181.0</v>
          </cell>
          <cell r="K6767" t="str">
            <v>ACT - 4 16 Mort St</v>
          </cell>
          <cell r="L6767" t="str">
            <v>Microsoft Windows 7 Enterprise</v>
          </cell>
          <cell r="M6767" t="str">
            <v>98HQ72S</v>
          </cell>
          <cell r="N6767">
            <v>309945</v>
          </cell>
          <cell r="O6767" t="str">
            <v>Dell Inc.</v>
          </cell>
          <cell r="P6767" t="str">
            <v>OptiPlex 980</v>
          </cell>
        </row>
        <row r="6768">
          <cell r="A6768" t="str">
            <v>WDE309946</v>
          </cell>
          <cell r="B6768" t="str">
            <v>ct2693</v>
          </cell>
          <cell r="F6768" t="str">
            <v>Org.Dept.ASQA</v>
          </cell>
          <cell r="G6768">
            <v>309946</v>
          </cell>
          <cell r="H6768">
            <v>40897.325694444444</v>
          </cell>
          <cell r="I6768">
            <v>40897.329861111109</v>
          </cell>
          <cell r="J6768" t="str">
            <v>10.104.28.0</v>
          </cell>
          <cell r="K6768" t="str">
            <v>VIC - Level 6 595 Collins Street Melb</v>
          </cell>
          <cell r="L6768" t="str">
            <v>Microsoft Windows 7 Enterprise</v>
          </cell>
          <cell r="M6768" t="str">
            <v>FCHQ72S</v>
          </cell>
          <cell r="N6768">
            <v>309946</v>
          </cell>
          <cell r="O6768" t="str">
            <v>Dell Inc.</v>
          </cell>
          <cell r="P6768" t="str">
            <v>OptiPlex 980</v>
          </cell>
        </row>
        <row r="6769">
          <cell r="A6769" t="str">
            <v>WDE309947</v>
          </cell>
          <cell r="B6769" t="str">
            <v>NH2569</v>
          </cell>
          <cell r="F6769" t="str">
            <v>Org.Dept.DEWR</v>
          </cell>
          <cell r="G6769" t="e">
            <v>#N/A</v>
          </cell>
          <cell r="H6769">
            <v>40896.375</v>
          </cell>
          <cell r="I6769">
            <v>40896.379861111112</v>
          </cell>
          <cell r="J6769" t="str">
            <v>10.24.171.0</v>
          </cell>
          <cell r="K6769" t="str">
            <v>ACT - 3 16 Mort St</v>
          </cell>
          <cell r="L6769" t="str">
            <v>Microsoft Windows 7 Enterprise</v>
          </cell>
          <cell r="M6769" t="str">
            <v>HDHQ72S</v>
          </cell>
          <cell r="N6769">
            <v>309947</v>
          </cell>
          <cell r="O6769" t="str">
            <v>Dell Inc.</v>
          </cell>
          <cell r="P6769" t="str">
            <v>OptiPlex 980</v>
          </cell>
        </row>
        <row r="6770">
          <cell r="A6770" t="str">
            <v>WDE309948</v>
          </cell>
          <cell r="B6770" t="str">
            <v>FL2531</v>
          </cell>
          <cell r="F6770" t="str">
            <v>Org.Dept.ASQA</v>
          </cell>
          <cell r="G6770">
            <v>309948</v>
          </cell>
          <cell r="H6770">
            <v>40896.387499999997</v>
          </cell>
          <cell r="I6770">
            <v>40896.588194444441</v>
          </cell>
          <cell r="J6770" t="str">
            <v>10.104.28.0</v>
          </cell>
          <cell r="K6770" t="str">
            <v>VIC - Level 6 595 Collins Street Melb</v>
          </cell>
          <cell r="L6770" t="str">
            <v>Microsoft Windows 7 Enterprise</v>
          </cell>
          <cell r="M6770" t="str">
            <v>8CHQ72S</v>
          </cell>
          <cell r="N6770">
            <v>309948</v>
          </cell>
          <cell r="O6770" t="str">
            <v>Dell Inc.</v>
          </cell>
          <cell r="P6770" t="str">
            <v>OptiPlex 980</v>
          </cell>
        </row>
        <row r="6771">
          <cell r="A6771" t="str">
            <v>WDE309949</v>
          </cell>
          <cell r="B6771" t="str">
            <v>LA2201</v>
          </cell>
          <cell r="F6771" t="str">
            <v>Org.Dept.DEWR</v>
          </cell>
          <cell r="G6771" t="e">
            <v>#N/A</v>
          </cell>
          <cell r="H6771">
            <v>40887.62777777778</v>
          </cell>
          <cell r="I6771">
            <v>40892.839583333334</v>
          </cell>
          <cell r="J6771" t="str">
            <v>10.24.171.0</v>
          </cell>
          <cell r="K6771" t="str">
            <v>ACT - 3 16 Mort St</v>
          </cell>
          <cell r="L6771" t="str">
            <v>Microsoft Windows 7 Enterprise</v>
          </cell>
          <cell r="M6771" t="str">
            <v>HBHQ72S</v>
          </cell>
          <cell r="N6771">
            <v>309949</v>
          </cell>
          <cell r="O6771" t="str">
            <v>Dell Inc.</v>
          </cell>
          <cell r="P6771" t="str">
            <v>OptiPlex 980</v>
          </cell>
        </row>
        <row r="6772">
          <cell r="A6772" t="str">
            <v>WDE309950</v>
          </cell>
          <cell r="B6772" t="str">
            <v>CD0181</v>
          </cell>
          <cell r="F6772" t="str">
            <v>Org.Dept.DEWR</v>
          </cell>
          <cell r="G6772" t="e">
            <v>#N/A</v>
          </cell>
          <cell r="H6772">
            <v>40896.373611111114</v>
          </cell>
          <cell r="I6772">
            <v>40896.466666666667</v>
          </cell>
          <cell r="J6772" t="str">
            <v>10.24.151.0</v>
          </cell>
          <cell r="K6772" t="str">
            <v>ACT - 1 16 Mort St</v>
          </cell>
          <cell r="L6772" t="str">
            <v>Microsoft Windows 7 Enterprise</v>
          </cell>
          <cell r="M6772" t="str">
            <v>19HQ72S</v>
          </cell>
          <cell r="N6772">
            <v>309950</v>
          </cell>
          <cell r="O6772" t="str">
            <v>Dell Inc.</v>
          </cell>
          <cell r="P6772" t="str">
            <v>OptiPlex 980</v>
          </cell>
        </row>
        <row r="6773">
          <cell r="A6773" t="str">
            <v>WDE309951</v>
          </cell>
          <cell r="B6773" t="str">
            <v>RJ1506</v>
          </cell>
          <cell r="F6773" t="str">
            <v>Org.Dept.DEWR</v>
          </cell>
          <cell r="G6773" t="e">
            <v>#N/A</v>
          </cell>
          <cell r="H6773">
            <v>40896.356944444444</v>
          </cell>
          <cell r="I6773">
            <v>40896.466666666667</v>
          </cell>
          <cell r="J6773" t="str">
            <v>10.24.171.0</v>
          </cell>
          <cell r="K6773" t="str">
            <v>ACT - 3 16 Mort St</v>
          </cell>
          <cell r="L6773" t="str">
            <v>Microsoft Windows 7 Enterprise</v>
          </cell>
          <cell r="M6773" t="str">
            <v>6BHQ72S</v>
          </cell>
          <cell r="N6773">
            <v>309951</v>
          </cell>
          <cell r="O6773" t="str">
            <v>Dell Inc.</v>
          </cell>
          <cell r="P6773" t="str">
            <v>OptiPlex 980</v>
          </cell>
        </row>
        <row r="6774">
          <cell r="A6774" t="str">
            <v>WDE309953</v>
          </cell>
          <cell r="B6774" t="str">
            <v>SL1510</v>
          </cell>
          <cell r="F6774" t="str">
            <v>Org.Dept.DEWR</v>
          </cell>
          <cell r="G6774" t="e">
            <v>#N/A</v>
          </cell>
          <cell r="H6774">
            <v>40896.387499999997</v>
          </cell>
          <cell r="I6774">
            <v>40896.469444444447</v>
          </cell>
          <cell r="J6774" t="str">
            <v>10.24.171.0</v>
          </cell>
          <cell r="K6774" t="str">
            <v>ACT - 3 16 Mort St</v>
          </cell>
          <cell r="L6774" t="str">
            <v>Microsoft Windows 7 Enterprise</v>
          </cell>
          <cell r="M6774" t="str">
            <v>CCHQ72S</v>
          </cell>
          <cell r="N6774">
            <v>309953</v>
          </cell>
          <cell r="O6774" t="str">
            <v>Dell Inc.</v>
          </cell>
          <cell r="P6774" t="str">
            <v>OptiPlex 980</v>
          </cell>
        </row>
        <row r="6775">
          <cell r="A6775" t="str">
            <v>WDE309954</v>
          </cell>
          <cell r="B6775" t="str">
            <v>XX9084</v>
          </cell>
          <cell r="F6775" t="str">
            <v>Org.Dept.DEWR</v>
          </cell>
          <cell r="G6775" t="e">
            <v>#N/A</v>
          </cell>
          <cell r="H6775">
            <v>40894.811111111114</v>
          </cell>
          <cell r="I6775">
            <v>40895.834722222222</v>
          </cell>
          <cell r="J6775" t="str">
            <v>10.31.161.0</v>
          </cell>
          <cell r="K6775" t="str">
            <v>ACT - Trace Level 2</v>
          </cell>
          <cell r="L6775" t="str">
            <v>Microsoft Windows 7 Enterprise</v>
          </cell>
          <cell r="M6775" t="str">
            <v>28HQ72S</v>
          </cell>
          <cell r="N6775">
            <v>309954</v>
          </cell>
          <cell r="O6775" t="str">
            <v>Dell Inc.</v>
          </cell>
          <cell r="P6775" t="str">
            <v>OptiPlex 980</v>
          </cell>
        </row>
        <row r="6776">
          <cell r="A6776" t="str">
            <v>WDE309955</v>
          </cell>
          <cell r="B6776" t="str">
            <v>cp2718</v>
          </cell>
          <cell r="F6776" t="str">
            <v>Org.Dept.DEWR</v>
          </cell>
          <cell r="G6776" t="e">
            <v>#N/A</v>
          </cell>
          <cell r="H6776">
            <v>40896.370138888888</v>
          </cell>
          <cell r="I6776">
            <v>40896.463888888888</v>
          </cell>
          <cell r="J6776" t="str">
            <v>10.36.65.0</v>
          </cell>
          <cell r="K6776" t="str">
            <v>ACT - Dubbo</v>
          </cell>
          <cell r="L6776" t="str">
            <v>Microsoft Windows 7 Enterprise</v>
          </cell>
          <cell r="M6776" t="str">
            <v>8DHQ72S</v>
          </cell>
          <cell r="N6776">
            <v>309955</v>
          </cell>
          <cell r="O6776" t="str">
            <v>Dell Inc.</v>
          </cell>
          <cell r="P6776" t="str">
            <v>OptiPlex 980</v>
          </cell>
        </row>
        <row r="6777">
          <cell r="A6777" t="str">
            <v>WDE309956</v>
          </cell>
          <cell r="B6777" t="str">
            <v>DF0198</v>
          </cell>
          <cell r="F6777" t="str">
            <v>Org.Dept.DEWR</v>
          </cell>
          <cell r="G6777" t="e">
            <v>#N/A</v>
          </cell>
          <cell r="H6777">
            <v>40896.288888888892</v>
          </cell>
          <cell r="I6777">
            <v>40896.397222222222</v>
          </cell>
          <cell r="J6777" t="str">
            <v>10.24.171.0</v>
          </cell>
          <cell r="K6777" t="str">
            <v>ACT - 3 16 Mort St</v>
          </cell>
          <cell r="L6777" t="str">
            <v>Microsoft Windows 7 Enterprise</v>
          </cell>
          <cell r="M6777" t="str">
            <v>GCHQ72S</v>
          </cell>
          <cell r="N6777">
            <v>309956</v>
          </cell>
          <cell r="O6777" t="str">
            <v>Dell Inc.</v>
          </cell>
          <cell r="P6777" t="str">
            <v>OptiPlex 980</v>
          </cell>
        </row>
        <row r="6778">
          <cell r="A6778" t="str">
            <v>WDE309957</v>
          </cell>
          <cell r="B6778" t="str">
            <v>JW1500</v>
          </cell>
          <cell r="F6778" t="str">
            <v>Org.Dept.DEWR</v>
          </cell>
          <cell r="G6778" t="e">
            <v>#N/A</v>
          </cell>
          <cell r="H6778">
            <v>40896.265277777777</v>
          </cell>
          <cell r="I6778">
            <v>40896.397916666669</v>
          </cell>
          <cell r="J6778" t="str">
            <v>10.24.171.0</v>
          </cell>
          <cell r="K6778" t="str">
            <v>ACT - 3 16 Mort St</v>
          </cell>
          <cell r="L6778" t="str">
            <v>Microsoft Windows 7 Enterprise</v>
          </cell>
          <cell r="M6778" t="str">
            <v>8FHQ72S</v>
          </cell>
          <cell r="N6778">
            <v>309957</v>
          </cell>
          <cell r="O6778" t="str">
            <v>Dell Inc.</v>
          </cell>
          <cell r="P6778" t="str">
            <v>OptiPlex 980</v>
          </cell>
        </row>
        <row r="6779">
          <cell r="A6779" t="str">
            <v>WDE309959</v>
          </cell>
          <cell r="B6779" t="str">
            <v>KE0018</v>
          </cell>
          <cell r="F6779" t="str">
            <v>Org.Dept.DEWR</v>
          </cell>
          <cell r="G6779" t="e">
            <v>#N/A</v>
          </cell>
          <cell r="H6779">
            <v>40896.352777777778</v>
          </cell>
          <cell r="I6779">
            <v>40896.356944444444</v>
          </cell>
          <cell r="J6779" t="str">
            <v>10.24.181.0</v>
          </cell>
          <cell r="K6779" t="str">
            <v>ACT - 4 16 Mort St</v>
          </cell>
          <cell r="L6779" t="str">
            <v>Microsoft Windows 7 Enterprise</v>
          </cell>
          <cell r="M6779" t="str">
            <v>7DHQ72S</v>
          </cell>
          <cell r="N6779">
            <v>309959</v>
          </cell>
          <cell r="O6779" t="str">
            <v>Dell Inc.</v>
          </cell>
          <cell r="P6779" t="str">
            <v>OptiPlex 980</v>
          </cell>
        </row>
        <row r="6780">
          <cell r="A6780" t="str">
            <v>WDE309960</v>
          </cell>
          <cell r="B6780" t="str">
            <v>JG1521</v>
          </cell>
          <cell r="F6780" t="str">
            <v>Org.Dept.DEWR</v>
          </cell>
          <cell r="G6780" t="e">
            <v>#N/A</v>
          </cell>
          <cell r="H6780">
            <v>40894.811111111114</v>
          </cell>
          <cell r="I6780">
            <v>40894.834722222222</v>
          </cell>
          <cell r="J6780" t="str">
            <v>10.25.171.0</v>
          </cell>
          <cell r="K6780" t="str">
            <v>ACT - 3 14 Mort St</v>
          </cell>
          <cell r="L6780" t="str">
            <v>Microsoft Windows 7 Enterprise</v>
          </cell>
          <cell r="M6780" t="str">
            <v>GFHQ72S</v>
          </cell>
          <cell r="N6780">
            <v>309960</v>
          </cell>
          <cell r="O6780" t="str">
            <v>Dell Inc.</v>
          </cell>
          <cell r="P6780" t="str">
            <v>OptiPlex 980</v>
          </cell>
        </row>
        <row r="6781">
          <cell r="A6781" t="str">
            <v>WDE309961</v>
          </cell>
          <cell r="B6781" t="str">
            <v>MB2985</v>
          </cell>
          <cell r="F6781" t="str">
            <v>Org.Dept.ASQA</v>
          </cell>
          <cell r="G6781">
            <v>309961</v>
          </cell>
          <cell r="H6781">
            <v>40896.371527777781</v>
          </cell>
          <cell r="I6781">
            <v>40896.509027777778</v>
          </cell>
          <cell r="J6781" t="str">
            <v>10.104.28.0</v>
          </cell>
          <cell r="K6781" t="str">
            <v>VIC - Level 6 595 Collins Street Melb</v>
          </cell>
          <cell r="L6781" t="str">
            <v>Microsoft Windows 7 Enterprise</v>
          </cell>
          <cell r="M6781" t="str">
            <v>7FHQ72S</v>
          </cell>
          <cell r="N6781">
            <v>309961</v>
          </cell>
          <cell r="O6781" t="str">
            <v>Dell Inc.</v>
          </cell>
          <cell r="P6781" t="str">
            <v>OptiPlex 980</v>
          </cell>
        </row>
        <row r="6782">
          <cell r="A6782" t="str">
            <v>WDE309962</v>
          </cell>
          <cell r="B6782" t="str">
            <v>CR2715</v>
          </cell>
          <cell r="F6782" t="str">
            <v>Org.Dept.ASQA</v>
          </cell>
          <cell r="G6782">
            <v>309962</v>
          </cell>
          <cell r="H6782">
            <v>40890.668055555558</v>
          </cell>
          <cell r="I6782">
            <v>40890.670138888891</v>
          </cell>
          <cell r="J6782" t="str">
            <v>10.104.28.0</v>
          </cell>
          <cell r="K6782" t="str">
            <v>VIC - Level 6 595 Collins Street Melb</v>
          </cell>
          <cell r="L6782" t="str">
            <v>Microsoft Windows 7 Enterprise</v>
          </cell>
          <cell r="M6782" t="str">
            <v>8BHQ72S</v>
          </cell>
          <cell r="N6782">
            <v>309962</v>
          </cell>
          <cell r="O6782" t="str">
            <v>Dell Inc.</v>
          </cell>
          <cell r="P6782" t="str">
            <v>OptiPlex 980</v>
          </cell>
        </row>
        <row r="6783">
          <cell r="A6783" t="str">
            <v>WDE309963</v>
          </cell>
          <cell r="B6783" t="str">
            <v>KH1507</v>
          </cell>
          <cell r="F6783" t="str">
            <v>Org.Dept.DEWR</v>
          </cell>
          <cell r="G6783" t="e">
            <v>#N/A</v>
          </cell>
          <cell r="H6783">
            <v>40896.239583333336</v>
          </cell>
          <cell r="I6783">
            <v>40896.413194444445</v>
          </cell>
          <cell r="J6783" t="str">
            <v>10.24.181.0</v>
          </cell>
          <cell r="K6783" t="str">
            <v>ACT - 4 16 Mort St</v>
          </cell>
          <cell r="L6783" t="str">
            <v>Microsoft Windows 7 Enterprise</v>
          </cell>
          <cell r="M6783" t="str">
            <v>BDHQ72S</v>
          </cell>
          <cell r="N6783">
            <v>309963</v>
          </cell>
          <cell r="O6783" t="str">
            <v>Dell Inc.</v>
          </cell>
          <cell r="P6783" t="str">
            <v>OptiPlex 980</v>
          </cell>
        </row>
        <row r="6784">
          <cell r="A6784" t="str">
            <v>WDE309964</v>
          </cell>
          <cell r="B6784" t="str">
            <v>SS0115</v>
          </cell>
          <cell r="F6784" t="str">
            <v>Org.Dept.DEWR</v>
          </cell>
          <cell r="G6784" t="e">
            <v>#N/A</v>
          </cell>
          <cell r="H6784">
            <v>40896.386111111111</v>
          </cell>
          <cell r="I6784">
            <v>40896.465277777781</v>
          </cell>
          <cell r="J6784" t="str">
            <v>10.36.3.0</v>
          </cell>
          <cell r="K6784" t="str">
            <v>NSW - Sydney - Level 10 255 Elisabeth Street OEA LAN</v>
          </cell>
          <cell r="L6784" t="str">
            <v>Microsoft Windows 7 Enterprise</v>
          </cell>
          <cell r="M6784" t="str">
            <v>2FHQ72S</v>
          </cell>
          <cell r="N6784">
            <v>309964</v>
          </cell>
          <cell r="O6784" t="str">
            <v>Dell Inc.</v>
          </cell>
          <cell r="P6784" t="str">
            <v>OptiPlex 980</v>
          </cell>
        </row>
        <row r="6785">
          <cell r="A6785" t="str">
            <v>WDE309965</v>
          </cell>
          <cell r="B6785" t="str">
            <v>VS2586</v>
          </cell>
          <cell r="F6785" t="str">
            <v>Org.Dept.ASQA</v>
          </cell>
          <cell r="G6785">
            <v>309965</v>
          </cell>
          <cell r="H6785">
            <v>40893.359722222223</v>
          </cell>
          <cell r="I6785">
            <v>40893.475694444445</v>
          </cell>
          <cell r="J6785" t="str">
            <v>10.104.28.0</v>
          </cell>
          <cell r="K6785" t="str">
            <v>VIC - Level 6 595 Collins Street Melb</v>
          </cell>
          <cell r="L6785" t="str">
            <v>Microsoft Windows 7 Enterprise</v>
          </cell>
          <cell r="M6785" t="str">
            <v>FBHQ72S</v>
          </cell>
          <cell r="N6785">
            <v>309965</v>
          </cell>
          <cell r="O6785" t="str">
            <v>Dell Inc.</v>
          </cell>
          <cell r="P6785" t="str">
            <v>OptiPlex 980</v>
          </cell>
        </row>
        <row r="6786">
          <cell r="A6786" t="str">
            <v>WDE309966</v>
          </cell>
          <cell r="B6786" t="str">
            <v>AS1514</v>
          </cell>
          <cell r="F6786" t="str">
            <v>Org.Dept.DEWR</v>
          </cell>
          <cell r="G6786" t="e">
            <v>#N/A</v>
          </cell>
          <cell r="H6786">
            <v>40887.6875</v>
          </cell>
          <cell r="I6786">
            <v>40887.73541666667</v>
          </cell>
          <cell r="J6786" t="str">
            <v>10.25.161.0</v>
          </cell>
          <cell r="K6786" t="str">
            <v>ACT - 14 Mort Street - Level 2</v>
          </cell>
          <cell r="L6786" t="str">
            <v>Microsoft Windows 7 Enterprise</v>
          </cell>
          <cell r="M6786" t="str">
            <v>HFHQ72S</v>
          </cell>
          <cell r="N6786">
            <v>309966</v>
          </cell>
          <cell r="O6786" t="str">
            <v>Dell Inc.</v>
          </cell>
          <cell r="P6786" t="str">
            <v>OptiPlex 980</v>
          </cell>
        </row>
        <row r="6787">
          <cell r="A6787" t="str">
            <v>WDE309967</v>
          </cell>
          <cell r="B6787" t="str">
            <v>HL0017</v>
          </cell>
          <cell r="F6787" t="str">
            <v>Org.Dept.DEWR</v>
          </cell>
          <cell r="G6787" t="e">
            <v>#N/A</v>
          </cell>
          <cell r="H6787">
            <v>40895.82708333333</v>
          </cell>
          <cell r="I6787">
            <v>40895.830555555556</v>
          </cell>
          <cell r="J6787" t="str">
            <v>10.24.181.0</v>
          </cell>
          <cell r="K6787" t="str">
            <v>ACT - 4 16 Mort St</v>
          </cell>
          <cell r="L6787" t="str">
            <v>Microsoft Windows 7 Enterprise</v>
          </cell>
          <cell r="M6787" t="str">
            <v>79HQ72S</v>
          </cell>
          <cell r="N6787">
            <v>309967</v>
          </cell>
          <cell r="O6787" t="str">
            <v>Dell Inc.</v>
          </cell>
          <cell r="P6787" t="str">
            <v>OptiPlex 980</v>
          </cell>
        </row>
        <row r="6788">
          <cell r="A6788" t="str">
            <v>WDE309968</v>
          </cell>
          <cell r="B6788" t="str">
            <v>TC1509</v>
          </cell>
          <cell r="F6788" t="str">
            <v>Org.Dept.DEWR</v>
          </cell>
          <cell r="G6788" t="e">
            <v>#N/A</v>
          </cell>
          <cell r="H6788">
            <v>40896.368055555555</v>
          </cell>
          <cell r="I6788">
            <v>40896.371527777781</v>
          </cell>
          <cell r="J6788" t="str">
            <v>10.24.181.0</v>
          </cell>
          <cell r="K6788" t="str">
            <v>ACT - 4 16 Mort St</v>
          </cell>
          <cell r="L6788" t="str">
            <v>Microsoft Windows 7 Enterprise</v>
          </cell>
          <cell r="M6788" t="str">
            <v>GDHQ72S</v>
          </cell>
          <cell r="N6788">
            <v>309968</v>
          </cell>
          <cell r="O6788" t="str">
            <v>Dell Inc.</v>
          </cell>
          <cell r="P6788" t="str">
            <v>OptiPlex 980</v>
          </cell>
        </row>
        <row r="6789">
          <cell r="A6789" t="str">
            <v>WDE309969</v>
          </cell>
          <cell r="B6789" t="str">
            <v>ls2854</v>
          </cell>
          <cell r="F6789" t="str">
            <v>Org.Dept.DEWR</v>
          </cell>
          <cell r="G6789" t="e">
            <v>#N/A</v>
          </cell>
          <cell r="H6789">
            <v>40896.306944444441</v>
          </cell>
          <cell r="I6789">
            <v>40896.459027777775</v>
          </cell>
          <cell r="J6789" t="str">
            <v>10.24.171.0</v>
          </cell>
          <cell r="K6789" t="str">
            <v>ACT - 3 16 Mort St</v>
          </cell>
          <cell r="L6789" t="str">
            <v>Microsoft Windows 7 Enterprise</v>
          </cell>
          <cell r="M6789" t="str">
            <v>FDHQ72S</v>
          </cell>
          <cell r="N6789">
            <v>309969</v>
          </cell>
          <cell r="O6789" t="str">
            <v>Dell Inc.</v>
          </cell>
          <cell r="P6789" t="str">
            <v>OptiPlex 980</v>
          </cell>
        </row>
        <row r="6790">
          <cell r="A6790" t="str">
            <v>WDE309970</v>
          </cell>
          <cell r="B6790" t="str">
            <v>KW2202</v>
          </cell>
          <cell r="F6790" t="str">
            <v>Org.Dept.DEWR</v>
          </cell>
          <cell r="G6790" t="e">
            <v>#N/A</v>
          </cell>
          <cell r="H6790">
            <v>40897.100694444445</v>
          </cell>
          <cell r="I6790">
            <v>40897.222222222219</v>
          </cell>
          <cell r="J6790" t="str">
            <v>10.24.171.0</v>
          </cell>
          <cell r="K6790" t="str">
            <v>ACT - 3 16 Mort St</v>
          </cell>
          <cell r="L6790" t="str">
            <v>Microsoft Windows 7 Enterprise</v>
          </cell>
          <cell r="M6790" t="str">
            <v>1FHQ72S</v>
          </cell>
          <cell r="N6790">
            <v>309970</v>
          </cell>
          <cell r="O6790" t="str">
            <v>Dell Inc.</v>
          </cell>
          <cell r="P6790" t="str">
            <v>OptiPlex 980</v>
          </cell>
        </row>
        <row r="6791">
          <cell r="A6791" t="str">
            <v>WDE309971</v>
          </cell>
          <cell r="B6791" t="str">
            <v>LK1506</v>
          </cell>
          <cell r="F6791" t="str">
            <v>Org.Dept.DEWR</v>
          </cell>
          <cell r="G6791" t="e">
            <v>#N/A</v>
          </cell>
          <cell r="H6791">
            <v>40896.357638888891</v>
          </cell>
          <cell r="I6791">
            <v>40896.448611111111</v>
          </cell>
          <cell r="J6791" t="str">
            <v>10.24.171.0</v>
          </cell>
          <cell r="K6791" t="str">
            <v>ACT - 3 16 Mort St</v>
          </cell>
          <cell r="L6791" t="str">
            <v>Microsoft Windows 7 Enterprise</v>
          </cell>
          <cell r="M6791" t="str">
            <v>4CHQ72S</v>
          </cell>
          <cell r="N6791">
            <v>309971</v>
          </cell>
          <cell r="O6791" t="str">
            <v>Dell Inc.</v>
          </cell>
          <cell r="P6791" t="str">
            <v>OptiPlex 980</v>
          </cell>
        </row>
        <row r="6792">
          <cell r="A6792" t="str">
            <v>WDE309972</v>
          </cell>
          <cell r="B6792" t="str">
            <v>KH2886</v>
          </cell>
          <cell r="F6792" t="str">
            <v>Org.Dept.ASQA</v>
          </cell>
          <cell r="G6792">
            <v>309972</v>
          </cell>
          <cell r="H6792">
            <v>40896.367361111108</v>
          </cell>
          <cell r="I6792">
            <v>40896.62222222222</v>
          </cell>
          <cell r="J6792" t="str">
            <v>10.104.28.0</v>
          </cell>
          <cell r="K6792" t="str">
            <v>VIC - Level 6 595 Collins Street Melb</v>
          </cell>
          <cell r="L6792" t="str">
            <v>Microsoft Windows 7 Enterprise</v>
          </cell>
          <cell r="M6792" t="str">
            <v>7BHQ72S</v>
          </cell>
          <cell r="N6792">
            <v>309972</v>
          </cell>
          <cell r="O6792" t="str">
            <v>Dell Inc.</v>
          </cell>
          <cell r="P6792" t="str">
            <v>OptiPlex 980</v>
          </cell>
        </row>
        <row r="6793">
          <cell r="A6793" t="str">
            <v>WDE309973</v>
          </cell>
          <cell r="B6793" t="str">
            <v>ML2742</v>
          </cell>
          <cell r="F6793" t="str">
            <v>Org.Dept.DEWR</v>
          </cell>
          <cell r="G6793" t="e">
            <v>#N/A</v>
          </cell>
          <cell r="H6793">
            <v>40896.374305555553</v>
          </cell>
          <cell r="I6793">
            <v>40896.489583333336</v>
          </cell>
          <cell r="J6793" t="str">
            <v>10.24.192.0</v>
          </cell>
          <cell r="K6793" t="str">
            <v>ACT - 5 16 Mort Street</v>
          </cell>
          <cell r="L6793" t="str">
            <v>Microsoft Windows 7 Enterprise</v>
          </cell>
          <cell r="M6793" t="str">
            <v>4FHQ72S</v>
          </cell>
          <cell r="N6793">
            <v>309973</v>
          </cell>
          <cell r="O6793" t="str">
            <v>Dell Inc.</v>
          </cell>
          <cell r="P6793" t="str">
            <v>OptiPlex 980</v>
          </cell>
        </row>
        <row r="6794">
          <cell r="A6794" t="str">
            <v>WDE309975</v>
          </cell>
          <cell r="B6794" t="str">
            <v>JK0348</v>
          </cell>
          <cell r="F6794" t="str">
            <v>Org.Dept.DEWR</v>
          </cell>
          <cell r="G6794" t="e">
            <v>#N/A</v>
          </cell>
          <cell r="H6794">
            <v>40896.385416666664</v>
          </cell>
          <cell r="I6794">
            <v>40896.388194444444</v>
          </cell>
          <cell r="J6794" t="str">
            <v>10.24.181.0</v>
          </cell>
          <cell r="K6794" t="str">
            <v>ACT - 4 16 Mort St</v>
          </cell>
          <cell r="L6794" t="str">
            <v>Microsoft Windows 7 Enterprise</v>
          </cell>
          <cell r="M6794" t="str">
            <v>3FHQ72S</v>
          </cell>
          <cell r="N6794">
            <v>309975</v>
          </cell>
          <cell r="O6794" t="str">
            <v>Dell Inc.</v>
          </cell>
          <cell r="P6794" t="str">
            <v>OptiPlex 980</v>
          </cell>
        </row>
        <row r="6795">
          <cell r="A6795" t="str">
            <v>WDE309976</v>
          </cell>
          <cell r="B6795" t="str">
            <v>NY2516</v>
          </cell>
          <cell r="F6795" t="str">
            <v>Org.Dept.ASQA</v>
          </cell>
          <cell r="G6795">
            <v>309976</v>
          </cell>
          <cell r="H6795">
            <v>40897.354861111111</v>
          </cell>
          <cell r="I6795">
            <v>40897.35833333333</v>
          </cell>
          <cell r="J6795" t="str">
            <v>10.104.28.0</v>
          </cell>
          <cell r="K6795" t="str">
            <v>VIC - Level 6 595 Collins Street Melb</v>
          </cell>
          <cell r="L6795" t="str">
            <v>Microsoft Windows 7 Enterprise</v>
          </cell>
          <cell r="M6795" t="str">
            <v>6CHQ72S</v>
          </cell>
          <cell r="N6795">
            <v>309976</v>
          </cell>
          <cell r="O6795" t="str">
            <v>Dell Inc.</v>
          </cell>
          <cell r="P6795" t="str">
            <v>OptiPlex 980</v>
          </cell>
        </row>
        <row r="6796">
          <cell r="A6796" t="str">
            <v>WDE309977</v>
          </cell>
          <cell r="B6796" t="str">
            <v>MF0404</v>
          </cell>
          <cell r="F6796" t="str">
            <v>Org.Dept.DEWR</v>
          </cell>
          <cell r="G6796" t="e">
            <v>#N/A</v>
          </cell>
          <cell r="H6796">
            <v>40896.372916666667</v>
          </cell>
          <cell r="I6796">
            <v>40896.761111111111</v>
          </cell>
          <cell r="J6796" t="str">
            <v>10.22.1.0</v>
          </cell>
          <cell r="K6796" t="str">
            <v>ACT - 50 Marcus Clarke Street - South Level 1</v>
          </cell>
          <cell r="L6796" t="str">
            <v>Microsoft Windows 7 Enterprise</v>
          </cell>
          <cell r="M6796" t="str">
            <v>BFHQ72S</v>
          </cell>
          <cell r="N6796">
            <v>309977</v>
          </cell>
          <cell r="O6796" t="str">
            <v>Dell Inc.</v>
          </cell>
          <cell r="P6796" t="str">
            <v>OptiPlex 980</v>
          </cell>
        </row>
        <row r="6797">
          <cell r="A6797" t="str">
            <v>WDE309978</v>
          </cell>
          <cell r="B6797" t="str">
            <v>RM0669</v>
          </cell>
          <cell r="F6797" t="str">
            <v>Org.Dept.DEWR</v>
          </cell>
          <cell r="G6797" t="e">
            <v>#N/A</v>
          </cell>
          <cell r="H6797">
            <v>40894.697916666664</v>
          </cell>
          <cell r="I6797">
            <v>40894.950694444444</v>
          </cell>
          <cell r="J6797" t="str">
            <v>10.23.1.0</v>
          </cell>
          <cell r="K6797" t="str">
            <v>ACT - 50 Marcus Clarke Street - North Level 1</v>
          </cell>
          <cell r="L6797" t="str">
            <v>Microsoft Windows 7 Enterprise</v>
          </cell>
          <cell r="M6797" t="str">
            <v>BCHQ72S</v>
          </cell>
          <cell r="N6797">
            <v>309978</v>
          </cell>
          <cell r="O6797" t="str">
            <v>Dell Inc.</v>
          </cell>
          <cell r="P6797" t="str">
            <v>OptiPlex 980</v>
          </cell>
        </row>
        <row r="6798">
          <cell r="A6798" t="str">
            <v>WDE309979</v>
          </cell>
          <cell r="B6798" t="str">
            <v>BT0022</v>
          </cell>
          <cell r="F6798" t="str">
            <v>Org.Dept.DEWR</v>
          </cell>
          <cell r="G6798" t="e">
            <v>#N/A</v>
          </cell>
          <cell r="H6798">
            <v>40892.427777777775</v>
          </cell>
          <cell r="I6798">
            <v>40892.520138888889</v>
          </cell>
          <cell r="J6798" t="str">
            <v>10.24.201.0</v>
          </cell>
          <cell r="K6798" t="str">
            <v>ACT - 6 16 Mort St</v>
          </cell>
          <cell r="L6798" t="str">
            <v>Microsoft Windows 7 Enterprise</v>
          </cell>
          <cell r="M6798" t="str">
            <v>4BHQ72S</v>
          </cell>
          <cell r="N6798">
            <v>309979</v>
          </cell>
          <cell r="O6798" t="str">
            <v>Dell Inc.</v>
          </cell>
          <cell r="P6798" t="str">
            <v>OptiPlex 980</v>
          </cell>
        </row>
        <row r="6799">
          <cell r="A6799" t="str">
            <v>WDE309980</v>
          </cell>
          <cell r="B6799" t="str">
            <v>MB0151</v>
          </cell>
          <cell r="F6799" t="str">
            <v>Org.Dept.DEWR</v>
          </cell>
          <cell r="G6799" t="e">
            <v>#N/A</v>
          </cell>
          <cell r="H6799">
            <v>40896.430555555555</v>
          </cell>
          <cell r="I6799">
            <v>40896.436111111114</v>
          </cell>
          <cell r="J6799" t="str">
            <v>10.24.181.0</v>
          </cell>
          <cell r="K6799" t="str">
            <v>ACT - 4 16 Mort St</v>
          </cell>
          <cell r="L6799" t="str">
            <v>Microsoft Windows 7 Enterprise</v>
          </cell>
          <cell r="M6799" t="str">
            <v>CDHQ72S</v>
          </cell>
          <cell r="N6799">
            <v>309980</v>
          </cell>
          <cell r="O6799" t="str">
            <v>Dell Inc.</v>
          </cell>
          <cell r="P6799" t="str">
            <v>OptiPlex 980</v>
          </cell>
        </row>
        <row r="6800">
          <cell r="A6800" t="str">
            <v>WDE309982</v>
          </cell>
          <cell r="B6800" t="str">
            <v>JH3002</v>
          </cell>
          <cell r="F6800" t="str">
            <v>Org.Dept.ASQA</v>
          </cell>
          <cell r="G6800">
            <v>309982</v>
          </cell>
          <cell r="H6800">
            <v>40897.370833333334</v>
          </cell>
          <cell r="I6800">
            <v>40897.374305555553</v>
          </cell>
          <cell r="J6800" t="str">
            <v>10.104.28.0</v>
          </cell>
          <cell r="K6800" t="str">
            <v>VIC - Level 6 595 Collins Street Melb</v>
          </cell>
          <cell r="L6800" t="str">
            <v>Microsoft Windows 7 Enterprise</v>
          </cell>
          <cell r="M6800" t="str">
            <v>DFHQ72S</v>
          </cell>
          <cell r="N6800">
            <v>309982</v>
          </cell>
          <cell r="O6800" t="str">
            <v>Dell Inc.</v>
          </cell>
          <cell r="P6800" t="str">
            <v>OptiPlex 980</v>
          </cell>
        </row>
        <row r="6801">
          <cell r="A6801" t="str">
            <v>WDE309983</v>
          </cell>
          <cell r="B6801" t="str">
            <v>EW2500</v>
          </cell>
          <cell r="F6801" t="str">
            <v>Org.Dept.DEWR</v>
          </cell>
          <cell r="G6801" t="e">
            <v>#N/A</v>
          </cell>
          <cell r="H6801">
            <v>40896.381944444445</v>
          </cell>
          <cell r="I6801">
            <v>40896.384722222225</v>
          </cell>
          <cell r="J6801" t="str">
            <v>10.24.171.0</v>
          </cell>
          <cell r="K6801" t="str">
            <v>ACT - 3 16 Mort St</v>
          </cell>
          <cell r="L6801" t="str">
            <v>Microsoft Windows 7 Enterprise</v>
          </cell>
          <cell r="M6801" t="str">
            <v>CFHQ72S</v>
          </cell>
          <cell r="N6801">
            <v>309983</v>
          </cell>
          <cell r="O6801" t="str">
            <v>Dell Inc.</v>
          </cell>
          <cell r="P6801" t="str">
            <v>OptiPlex 980</v>
          </cell>
        </row>
        <row r="6802">
          <cell r="A6802" t="str">
            <v>WDE309984</v>
          </cell>
          <cell r="B6802" t="str">
            <v>PM2688</v>
          </cell>
          <cell r="F6802" t="str">
            <v>Org.Dept.ASQA</v>
          </cell>
          <cell r="G6802">
            <v>309984</v>
          </cell>
          <cell r="H6802">
            <v>40897.401388888888</v>
          </cell>
          <cell r="I6802">
            <v>40897.404861111114</v>
          </cell>
          <cell r="J6802" t="str">
            <v>10.104.28.0</v>
          </cell>
          <cell r="K6802" t="str">
            <v>VIC - Level 6 595 Collins Street Melb</v>
          </cell>
          <cell r="L6802" t="str">
            <v>Microsoft Windows 7 Enterprise</v>
          </cell>
          <cell r="M6802" t="str">
            <v>FFHQ72S</v>
          </cell>
          <cell r="N6802">
            <v>309984</v>
          </cell>
          <cell r="O6802" t="str">
            <v>Dell Inc.</v>
          </cell>
          <cell r="P6802" t="str">
            <v>OptiPlex 980</v>
          </cell>
        </row>
        <row r="6803">
          <cell r="A6803" t="str">
            <v>WDE309985</v>
          </cell>
          <cell r="B6803" t="str">
            <v>JC2893</v>
          </cell>
          <cell r="F6803" t="str">
            <v>Org.Dept.ASQA</v>
          </cell>
          <cell r="G6803">
            <v>309985</v>
          </cell>
          <cell r="H6803">
            <v>40893.840277777781</v>
          </cell>
          <cell r="I6803">
            <v>40894.835416666669</v>
          </cell>
          <cell r="J6803" t="str">
            <v>10.104.28.0</v>
          </cell>
          <cell r="K6803" t="str">
            <v>VIC - Level 6 595 Collins Street Melb</v>
          </cell>
          <cell r="L6803" t="str">
            <v>Microsoft Windows 7 Enterprise</v>
          </cell>
          <cell r="M6803" t="str">
            <v>HCHQ72S</v>
          </cell>
          <cell r="N6803">
            <v>309985</v>
          </cell>
          <cell r="O6803" t="str">
            <v>Dell Inc.</v>
          </cell>
          <cell r="P6803" t="str">
            <v>OptiPlex 980</v>
          </cell>
        </row>
        <row r="6804">
          <cell r="A6804" t="str">
            <v>WDE309986</v>
          </cell>
          <cell r="B6804" t="str">
            <v>RP2686</v>
          </cell>
          <cell r="F6804" t="str">
            <v>Org.Dept.ASQA</v>
          </cell>
          <cell r="G6804">
            <v>309986</v>
          </cell>
          <cell r="H6804">
            <v>40896.370138888888</v>
          </cell>
          <cell r="I6804">
            <v>40896.75</v>
          </cell>
          <cell r="J6804" t="str">
            <v>10.104.28.0</v>
          </cell>
          <cell r="K6804" t="str">
            <v>VIC - Level 6 595 Collins Street Melb</v>
          </cell>
          <cell r="L6804" t="str">
            <v>Microsoft Windows 7 Enterprise</v>
          </cell>
          <cell r="M6804" t="str">
            <v>6FHQ72S</v>
          </cell>
          <cell r="N6804">
            <v>309986</v>
          </cell>
          <cell r="O6804" t="str">
            <v>Dell Inc.</v>
          </cell>
          <cell r="P6804" t="str">
            <v>OptiPlex 980</v>
          </cell>
        </row>
        <row r="6805">
          <cell r="A6805" t="str">
            <v>WDE309987</v>
          </cell>
          <cell r="B6805" t="str">
            <v>RS2838</v>
          </cell>
          <cell r="F6805" t="str">
            <v>Org.Dept.DEWR</v>
          </cell>
          <cell r="G6805" t="e">
            <v>#N/A</v>
          </cell>
          <cell r="H6805">
            <v>40896.417361111111</v>
          </cell>
          <cell r="I6805">
            <v>40896.42083333333</v>
          </cell>
          <cell r="J6805" t="str">
            <v>10.24.181.0</v>
          </cell>
          <cell r="K6805" t="str">
            <v>ACT - 4 16 Mort St</v>
          </cell>
          <cell r="L6805" t="str">
            <v>Microsoft Windows 7 Enterprise</v>
          </cell>
          <cell r="M6805" t="str">
            <v>7CHQ72S</v>
          </cell>
          <cell r="N6805">
            <v>309987</v>
          </cell>
          <cell r="O6805" t="str">
            <v>Dell Inc.</v>
          </cell>
          <cell r="P6805" t="str">
            <v>OptiPlex 980</v>
          </cell>
        </row>
        <row r="6806">
          <cell r="A6806" t="str">
            <v>WDE309988</v>
          </cell>
          <cell r="B6806" t="str">
            <v>SF2662</v>
          </cell>
          <cell r="F6806" t="str">
            <v>Org.Dept.DEWR</v>
          </cell>
          <cell r="G6806" t="e">
            <v>#N/A</v>
          </cell>
          <cell r="H6806">
            <v>40896.315972222219</v>
          </cell>
          <cell r="I6806">
            <v>40896.589583333334</v>
          </cell>
          <cell r="J6806" t="str">
            <v>10.24.181.0</v>
          </cell>
          <cell r="K6806" t="str">
            <v>ACT - 4 16 Mort St</v>
          </cell>
          <cell r="L6806" t="str">
            <v>Microsoft Windows 7 Enterprise</v>
          </cell>
          <cell r="M6806" t="str">
            <v>5DHQ72S</v>
          </cell>
          <cell r="N6806">
            <v>309988</v>
          </cell>
          <cell r="O6806" t="str">
            <v>Dell Inc.</v>
          </cell>
          <cell r="P6806" t="str">
            <v>OptiPlex 980</v>
          </cell>
        </row>
        <row r="6807">
          <cell r="A6807" t="str">
            <v>WDE309989</v>
          </cell>
          <cell r="B6807" t="str">
            <v>SB0599</v>
          </cell>
          <cell r="F6807" t="str">
            <v>Org.Dept.DEWR</v>
          </cell>
          <cell r="G6807" t="e">
            <v>#N/A</v>
          </cell>
          <cell r="H6807">
            <v>40897.206250000003</v>
          </cell>
          <cell r="I6807">
            <v>40897.209027777775</v>
          </cell>
          <cell r="J6807" t="str">
            <v>10.25.232.0</v>
          </cell>
          <cell r="K6807" t="str">
            <v>ACT -  14 Mort St</v>
          </cell>
          <cell r="L6807" t="str">
            <v>Microsoft Windows 7 Enterprise</v>
          </cell>
          <cell r="M6807" t="str">
            <v>F7HQ72S</v>
          </cell>
          <cell r="N6807">
            <v>309989</v>
          </cell>
          <cell r="O6807" t="str">
            <v>Dell Inc.</v>
          </cell>
          <cell r="P6807" t="str">
            <v>OptiPlex 980</v>
          </cell>
        </row>
        <row r="6808">
          <cell r="A6808" t="str">
            <v>WDE309990</v>
          </cell>
          <cell r="B6808" t="str">
            <v>DO2539</v>
          </cell>
          <cell r="F6808" t="str">
            <v>Org.Dept.ASQA</v>
          </cell>
          <cell r="G6808">
            <v>309990</v>
          </cell>
          <cell r="H6808">
            <v>40897.324999999997</v>
          </cell>
          <cell r="I6808">
            <v>40897.327777777777</v>
          </cell>
          <cell r="J6808" t="str">
            <v>10.104.28.0</v>
          </cell>
          <cell r="K6808" t="str">
            <v>VIC - Level 6 595 Collins Street Melb</v>
          </cell>
          <cell r="L6808" t="str">
            <v>Microsoft Windows 7 Enterprise</v>
          </cell>
          <cell r="M6808" t="str">
            <v>JDHQ72S</v>
          </cell>
          <cell r="N6808">
            <v>309990</v>
          </cell>
          <cell r="O6808" t="str">
            <v>Dell Inc.</v>
          </cell>
          <cell r="P6808" t="str">
            <v>OptiPlex 980</v>
          </cell>
        </row>
        <row r="6809">
          <cell r="A6809" t="str">
            <v>WDE309991</v>
          </cell>
          <cell r="B6809" t="str">
            <v>KG1515</v>
          </cell>
          <cell r="F6809" t="str">
            <v>Org.Dept.DEWR</v>
          </cell>
          <cell r="G6809" t="e">
            <v>#N/A</v>
          </cell>
          <cell r="H6809">
            <v>40895.752083333333</v>
          </cell>
          <cell r="I6809">
            <v>40895.833333333336</v>
          </cell>
          <cell r="J6809" t="str">
            <v>10.24.181.0</v>
          </cell>
          <cell r="K6809" t="str">
            <v>ACT - 4 16 Mort St</v>
          </cell>
          <cell r="L6809" t="str">
            <v>Microsoft Windows 7 Enterprise</v>
          </cell>
          <cell r="M6809" t="str">
            <v>5BHQ72S</v>
          </cell>
          <cell r="N6809">
            <v>309991</v>
          </cell>
          <cell r="O6809" t="str">
            <v>Dell Inc.</v>
          </cell>
          <cell r="P6809" t="str">
            <v>OptiPlex 980</v>
          </cell>
        </row>
        <row r="6810">
          <cell r="A6810" t="str">
            <v>WDE309992</v>
          </cell>
          <cell r="B6810" t="str">
            <v>EM2657</v>
          </cell>
          <cell r="F6810" t="str">
            <v>Org.Dept.ASQA</v>
          </cell>
          <cell r="G6810">
            <v>309992</v>
          </cell>
          <cell r="H6810">
            <v>40896.259722222225</v>
          </cell>
          <cell r="I6810">
            <v>40896.417361111111</v>
          </cell>
          <cell r="J6810" t="str">
            <v>10.104.28.0</v>
          </cell>
          <cell r="K6810" t="str">
            <v>VIC - Level 6 595 Collins Street Melb</v>
          </cell>
          <cell r="L6810" t="str">
            <v>Microsoft Windows 7 Enterprise</v>
          </cell>
          <cell r="M6810" t="str">
            <v>4DHQ72S</v>
          </cell>
          <cell r="N6810">
            <v>309992</v>
          </cell>
          <cell r="O6810" t="str">
            <v>Dell Inc.</v>
          </cell>
          <cell r="P6810" t="str">
            <v>OptiPlex 980</v>
          </cell>
        </row>
        <row r="6811">
          <cell r="A6811" t="str">
            <v>WDE309993</v>
          </cell>
          <cell r="B6811" t="str">
            <v>AM3047</v>
          </cell>
          <cell r="F6811" t="str">
            <v>Org.Dept.DEWR</v>
          </cell>
          <cell r="G6811" t="e">
            <v>#N/A</v>
          </cell>
          <cell r="H6811">
            <v>40897.206250000003</v>
          </cell>
          <cell r="I6811">
            <v>40897.209027777775</v>
          </cell>
          <cell r="J6811" t="str">
            <v>10.24.201.0</v>
          </cell>
          <cell r="K6811" t="str">
            <v>ACT - 6 16 Mort St</v>
          </cell>
          <cell r="L6811" t="str">
            <v>Microsoft Windows 7 Enterprise</v>
          </cell>
          <cell r="M6811" t="str">
            <v>9FHQ72S</v>
          </cell>
          <cell r="N6811">
            <v>309993</v>
          </cell>
          <cell r="O6811" t="str">
            <v>Dell Inc.</v>
          </cell>
          <cell r="P6811" t="str">
            <v>OptiPlex 980</v>
          </cell>
        </row>
        <row r="6812">
          <cell r="A6812" t="str">
            <v>WDE309994</v>
          </cell>
          <cell r="B6812" t="str">
            <v>SP0618_a</v>
          </cell>
          <cell r="F6812" t="str">
            <v>unspec</v>
          </cell>
          <cell r="G6812" t="e">
            <v>#N/A</v>
          </cell>
          <cell r="H6812">
            <v>40896.399305555555</v>
          </cell>
          <cell r="I6812">
            <v>40896.402083333334</v>
          </cell>
          <cell r="J6812" t="str">
            <v>10.23.5.0</v>
          </cell>
          <cell r="K6812" t="str">
            <v>ACT - 50 Marcus Clarke Street - North Level 5</v>
          </cell>
          <cell r="L6812" t="str">
            <v>Microsoft Windows XP Professional</v>
          </cell>
          <cell r="M6812" t="str">
            <v>29HQ72S</v>
          </cell>
          <cell r="N6812">
            <v>309994</v>
          </cell>
          <cell r="O6812" t="str">
            <v>Dell Inc.</v>
          </cell>
          <cell r="P6812" t="str">
            <v>OptiPlex 980</v>
          </cell>
        </row>
        <row r="6813">
          <cell r="A6813" t="str">
            <v>WDE309995</v>
          </cell>
          <cell r="B6813" t="str">
            <v>BW0056</v>
          </cell>
          <cell r="F6813" t="str">
            <v>Org.Dept.DEWR</v>
          </cell>
          <cell r="G6813" t="e">
            <v>#N/A</v>
          </cell>
          <cell r="H6813">
            <v>40896.363888888889</v>
          </cell>
          <cell r="I6813">
            <v>40896.368055555555</v>
          </cell>
          <cell r="J6813" t="str">
            <v>10.24.171.0</v>
          </cell>
          <cell r="K6813" t="str">
            <v>ACT - 3 16 Mort St</v>
          </cell>
          <cell r="L6813" t="str">
            <v>Microsoft Windows 7 Enterprise</v>
          </cell>
          <cell r="M6813" t="str">
            <v>2DHQ72S</v>
          </cell>
          <cell r="N6813">
            <v>309995</v>
          </cell>
          <cell r="O6813" t="str">
            <v>Dell Inc.</v>
          </cell>
          <cell r="P6813" t="str">
            <v>OptiPlex 980</v>
          </cell>
        </row>
        <row r="6814">
          <cell r="A6814" t="str">
            <v>WDE309997</v>
          </cell>
          <cell r="B6814" t="str">
            <v>MH1529</v>
          </cell>
          <cell r="F6814" t="str">
            <v>Org.Dept.DEWR</v>
          </cell>
          <cell r="G6814" t="e">
            <v>#N/A</v>
          </cell>
          <cell r="H6814">
            <v>40897.206944444442</v>
          </cell>
          <cell r="I6814">
            <v>40897.209027777775</v>
          </cell>
          <cell r="J6814" t="str">
            <v>10.24.181.0</v>
          </cell>
          <cell r="K6814" t="str">
            <v>ACT - 4 16 Mort St</v>
          </cell>
          <cell r="L6814" t="str">
            <v>Microsoft Windows 7 Enterprise</v>
          </cell>
          <cell r="M6814" t="str">
            <v>DDHQ72S</v>
          </cell>
          <cell r="N6814">
            <v>309997</v>
          </cell>
          <cell r="O6814" t="str">
            <v>Dell Inc.</v>
          </cell>
          <cell r="P6814" t="str">
            <v>OptiPlex 980</v>
          </cell>
        </row>
        <row r="6815">
          <cell r="A6815" t="str">
            <v>WDE309998</v>
          </cell>
          <cell r="B6815" t="str">
            <v>sr0168_a</v>
          </cell>
          <cell r="F6815" t="str">
            <v>Org.Dept.DEWR</v>
          </cell>
          <cell r="G6815" t="e">
            <v>#N/A</v>
          </cell>
          <cell r="H6815">
            <v>40896.702777777777</v>
          </cell>
          <cell r="I6815">
            <v>40896.833333333336</v>
          </cell>
          <cell r="J6815" t="str">
            <v>10.36.21.0</v>
          </cell>
          <cell r="K6815" t="str">
            <v>ACT - Orange</v>
          </cell>
          <cell r="L6815" t="str">
            <v>Microsoft Windows 7 Enterprise</v>
          </cell>
          <cell r="M6815" t="str">
            <v>J8HQ72S</v>
          </cell>
          <cell r="N6815">
            <v>309998</v>
          </cell>
          <cell r="O6815" t="str">
            <v>Dell Inc.</v>
          </cell>
          <cell r="P6815" t="str">
            <v>OptiPlex 980</v>
          </cell>
        </row>
        <row r="6816">
          <cell r="A6816" t="str">
            <v>WDE309999</v>
          </cell>
          <cell r="B6816" t="str">
            <v>DM2799</v>
          </cell>
          <cell r="F6816" t="str">
            <v>Org.Dept.ASQA</v>
          </cell>
          <cell r="G6816">
            <v>309999</v>
          </cell>
          <cell r="H6816">
            <v>40896.47152777778</v>
          </cell>
          <cell r="I6816">
            <v>40896.833333333336</v>
          </cell>
          <cell r="J6816" t="str">
            <v>10.104.28.0</v>
          </cell>
          <cell r="K6816" t="str">
            <v>VIC - Level 6 595 Collins Street Melb</v>
          </cell>
          <cell r="L6816" t="str">
            <v>Microsoft Windows 7 Enterprise</v>
          </cell>
          <cell r="M6816" t="str">
            <v>3CHQ72S</v>
          </cell>
          <cell r="N6816">
            <v>309999</v>
          </cell>
          <cell r="O6816" t="str">
            <v>Dell Inc.</v>
          </cell>
          <cell r="P6816" t="str">
            <v>OptiPlex 980</v>
          </cell>
        </row>
        <row r="6817">
          <cell r="A6817" t="str">
            <v>WDE310000</v>
          </cell>
          <cell r="B6817" t="str">
            <v>PS0609</v>
          </cell>
          <cell r="F6817" t="str">
            <v>Org.Dept.DEWR</v>
          </cell>
          <cell r="G6817" t="e">
            <v>#N/A</v>
          </cell>
          <cell r="H6817">
            <v>40893.840277777781</v>
          </cell>
          <cell r="I6817">
            <v>40893.842361111114</v>
          </cell>
          <cell r="J6817" t="str">
            <v>10.148.66.0</v>
          </cell>
          <cell r="K6817" t="str">
            <v>QLD - Thursday Island</v>
          </cell>
          <cell r="L6817" t="str">
            <v>Microsoft Windows 7 Enterprise</v>
          </cell>
          <cell r="M6817" t="str">
            <v>BTMQ72S</v>
          </cell>
          <cell r="N6817">
            <v>310000</v>
          </cell>
          <cell r="O6817" t="str">
            <v>Dell Inc.</v>
          </cell>
          <cell r="P6817" t="str">
            <v>OptiPlex 980</v>
          </cell>
        </row>
        <row r="6818">
          <cell r="A6818" t="str">
            <v>WDE310001</v>
          </cell>
          <cell r="B6818" t="str">
            <v>HG2538</v>
          </cell>
          <cell r="F6818" t="str">
            <v>Org.Dept.DEWR</v>
          </cell>
          <cell r="G6818" t="e">
            <v>#N/A</v>
          </cell>
          <cell r="H6818">
            <v>40896.355555555558</v>
          </cell>
          <cell r="I6818">
            <v>40896.35833333333</v>
          </cell>
          <cell r="J6818" t="str">
            <v>10.24.191.0</v>
          </cell>
          <cell r="K6818" t="str">
            <v>ACT - 16 Mort Srteet - Level 5</v>
          </cell>
          <cell r="L6818" t="str">
            <v>Microsoft Windows 7 Enterprise</v>
          </cell>
          <cell r="M6818" t="str">
            <v>CSMQ72S</v>
          </cell>
          <cell r="N6818">
            <v>310001</v>
          </cell>
          <cell r="O6818" t="str">
            <v>Dell Inc.</v>
          </cell>
          <cell r="P6818" t="str">
            <v>OptiPlex 980</v>
          </cell>
        </row>
        <row r="6819">
          <cell r="A6819" t="str">
            <v>WDE310002</v>
          </cell>
          <cell r="B6819" t="str">
            <v>EW2201</v>
          </cell>
          <cell r="F6819" t="str">
            <v>Org.Dept.DEWR</v>
          </cell>
          <cell r="G6819" t="e">
            <v>#N/A</v>
          </cell>
          <cell r="H6819">
            <v>40896.73333333333</v>
          </cell>
          <cell r="I6819">
            <v>40896.842361111114</v>
          </cell>
          <cell r="J6819" t="str">
            <v>10.148.6.0</v>
          </cell>
          <cell r="K6819" t="str">
            <v>QLD - DEWR Brisbane State Office.</v>
          </cell>
          <cell r="L6819" t="str">
            <v>Microsoft Windows 7 Enterprise</v>
          </cell>
          <cell r="M6819" t="str">
            <v>5VMQ72S</v>
          </cell>
          <cell r="N6819">
            <v>310002</v>
          </cell>
          <cell r="O6819" t="str">
            <v>Dell Inc.</v>
          </cell>
          <cell r="P6819" t="str">
            <v>OptiPlex 980</v>
          </cell>
        </row>
        <row r="6820">
          <cell r="A6820" t="str">
            <v>WDE310003</v>
          </cell>
          <cell r="B6820" t="str">
            <v>KW0059</v>
          </cell>
          <cell r="F6820" t="str">
            <v>Org.Dept.DEWR</v>
          </cell>
          <cell r="G6820" t="e">
            <v>#N/A</v>
          </cell>
          <cell r="H6820">
            <v>40896.397916666669</v>
          </cell>
          <cell r="I6820">
            <v>40896.580555555556</v>
          </cell>
          <cell r="J6820" t="str">
            <v>10.148.6.0</v>
          </cell>
          <cell r="K6820" t="str">
            <v>QLD - DEWR Brisbane State Office.</v>
          </cell>
          <cell r="L6820" t="str">
            <v>Microsoft Windows 7 Enterprise</v>
          </cell>
          <cell r="M6820" t="str">
            <v>4TMQ72S</v>
          </cell>
          <cell r="N6820">
            <v>310003</v>
          </cell>
          <cell r="O6820" t="str">
            <v>Dell Inc.</v>
          </cell>
          <cell r="P6820" t="str">
            <v>OptiPlex 980</v>
          </cell>
        </row>
        <row r="6821">
          <cell r="A6821" t="str">
            <v>WDE310004</v>
          </cell>
          <cell r="B6821" t="str">
            <v>NE0032</v>
          </cell>
          <cell r="F6821" t="str">
            <v>Org.Dept.DEWR</v>
          </cell>
          <cell r="G6821" t="e">
            <v>#N/A</v>
          </cell>
          <cell r="H6821">
            <v>40896.370138888888</v>
          </cell>
          <cell r="I6821">
            <v>40896.372916666667</v>
          </cell>
          <cell r="J6821" t="str">
            <v>10.24.191.0</v>
          </cell>
          <cell r="K6821" t="str">
            <v>ACT - 16 Mort Srteet - Level 5</v>
          </cell>
          <cell r="L6821" t="str">
            <v>Microsoft Windows 7 Enterprise</v>
          </cell>
          <cell r="M6821" t="str">
            <v>DSMQ72S</v>
          </cell>
          <cell r="N6821">
            <v>310004</v>
          </cell>
          <cell r="O6821" t="str">
            <v>Dell Inc.</v>
          </cell>
          <cell r="P6821" t="str">
            <v>OptiPlex 980</v>
          </cell>
        </row>
        <row r="6822">
          <cell r="A6822" t="str">
            <v>WDE310005</v>
          </cell>
          <cell r="B6822" t="str">
            <v>kp0314</v>
          </cell>
          <cell r="F6822" t="str">
            <v>Org.Dept.DEWR</v>
          </cell>
          <cell r="G6822" t="e">
            <v>#N/A</v>
          </cell>
          <cell r="H6822">
            <v>40894.811111111114</v>
          </cell>
          <cell r="I6822">
            <v>40895.835416666669</v>
          </cell>
          <cell r="J6822" t="str">
            <v>10.148.5.0</v>
          </cell>
          <cell r="K6822" t="str">
            <v>QLD - Brisbane - Level 6 215 Adelaide Street</v>
          </cell>
          <cell r="L6822" t="str">
            <v>Microsoft Windows 7 Enterprise</v>
          </cell>
          <cell r="M6822" t="str">
            <v>7SMQ72S</v>
          </cell>
          <cell r="N6822">
            <v>310005</v>
          </cell>
          <cell r="O6822" t="str">
            <v>Dell Inc.</v>
          </cell>
          <cell r="P6822" t="str">
            <v>OptiPlex 980</v>
          </cell>
        </row>
        <row r="6823">
          <cell r="A6823" t="str">
            <v>WDE310006</v>
          </cell>
          <cell r="B6823" t="str">
            <v>DE1503</v>
          </cell>
          <cell r="F6823" t="str">
            <v>Org.Dept.DEWR</v>
          </cell>
          <cell r="G6823" t="e">
            <v>#N/A</v>
          </cell>
          <cell r="H6823">
            <v>40896.23541666667</v>
          </cell>
          <cell r="I6823">
            <v>40896.353472222225</v>
          </cell>
          <cell r="J6823" t="str">
            <v>10.148.5.0</v>
          </cell>
          <cell r="K6823" t="str">
            <v>QLD - Brisbane - Level 6 215 Adelaide Street</v>
          </cell>
          <cell r="L6823" t="str">
            <v>Microsoft Windows 7 Enterprise</v>
          </cell>
          <cell r="M6823" t="str">
            <v>JSMQ72S</v>
          </cell>
          <cell r="N6823">
            <v>310006</v>
          </cell>
          <cell r="O6823" t="str">
            <v>Dell Inc.</v>
          </cell>
          <cell r="P6823" t="str">
            <v>OptiPlex 980</v>
          </cell>
        </row>
        <row r="6824">
          <cell r="A6824" t="str">
            <v>WDE310007</v>
          </cell>
          <cell r="B6824" t="str">
            <v>II2500</v>
          </cell>
          <cell r="F6824" t="str">
            <v>Org.Dept.DEWR</v>
          </cell>
          <cell r="G6824" t="e">
            <v>#N/A</v>
          </cell>
          <cell r="H6824">
            <v>40897.381944444445</v>
          </cell>
          <cell r="I6824">
            <v>40897.384027777778</v>
          </cell>
          <cell r="J6824" t="str">
            <v>10.148.3.0</v>
          </cell>
          <cell r="K6824" t="str">
            <v>QLD - Brisbane - Level 10 215 Adelaide Street</v>
          </cell>
          <cell r="L6824" t="str">
            <v>Microsoft Windows 7 Enterprise</v>
          </cell>
          <cell r="M6824" t="str">
            <v>BSMQ72S</v>
          </cell>
          <cell r="N6824">
            <v>310007</v>
          </cell>
          <cell r="O6824" t="str">
            <v>Dell Inc.</v>
          </cell>
          <cell r="P6824" t="str">
            <v>OptiPlex 980</v>
          </cell>
        </row>
        <row r="6825">
          <cell r="A6825" t="str">
            <v>WDE310008</v>
          </cell>
          <cell r="B6825" t="str">
            <v>JH3004</v>
          </cell>
          <cell r="F6825" t="str">
            <v>Org.Dept.DEWR</v>
          </cell>
          <cell r="G6825" t="e">
            <v>#N/A</v>
          </cell>
          <cell r="H6825">
            <v>40896.343055555553</v>
          </cell>
          <cell r="I6825">
            <v>40896.345833333333</v>
          </cell>
          <cell r="J6825" t="str">
            <v>10.22.63.0</v>
          </cell>
          <cell r="K6825" t="str">
            <v>ACT - 3 60 Marcus Clarke St</v>
          </cell>
          <cell r="L6825" t="str">
            <v>Microsoft Windows 7 Enterprise</v>
          </cell>
          <cell r="M6825" t="str">
            <v>HTMQ72S</v>
          </cell>
          <cell r="N6825">
            <v>310008</v>
          </cell>
          <cell r="O6825" t="str">
            <v>Dell Inc.</v>
          </cell>
          <cell r="P6825" t="str">
            <v>OptiPlex 980</v>
          </cell>
        </row>
        <row r="6826">
          <cell r="A6826" t="str">
            <v>WDE310009</v>
          </cell>
          <cell r="B6826" t="str">
            <v>MG1521</v>
          </cell>
          <cell r="F6826" t="str">
            <v>Org.Dept.DEWR</v>
          </cell>
          <cell r="G6826" t="e">
            <v>#N/A</v>
          </cell>
          <cell r="H6826">
            <v>40894.773611111108</v>
          </cell>
          <cell r="I6826">
            <v>40894.835416666669</v>
          </cell>
          <cell r="J6826" t="str">
            <v>10.25.161.0</v>
          </cell>
          <cell r="K6826" t="str">
            <v>ACT - 14 Mort Street - Level 2</v>
          </cell>
          <cell r="L6826" t="str">
            <v>Microsoft Windows 7 Enterprise</v>
          </cell>
          <cell r="M6826" t="str">
            <v>JTMQ72S</v>
          </cell>
          <cell r="N6826">
            <v>310009</v>
          </cell>
          <cell r="O6826" t="str">
            <v>Dell Inc.</v>
          </cell>
          <cell r="P6826" t="str">
            <v>OptiPlex 980</v>
          </cell>
        </row>
        <row r="6827">
          <cell r="A6827" t="str">
            <v>WDE310010</v>
          </cell>
          <cell r="B6827" t="str">
            <v>KC2798</v>
          </cell>
          <cell r="F6827" t="str">
            <v>Org.Dept.ASQA</v>
          </cell>
          <cell r="G6827">
            <v>310010</v>
          </cell>
          <cell r="H6827">
            <v>40891.300694444442</v>
          </cell>
          <cell r="I6827">
            <v>40891.365277777775</v>
          </cell>
          <cell r="J6827" t="str">
            <v>10.148.7.0</v>
          </cell>
          <cell r="K6827" t="str">
            <v>QLD - Brisbane Level 7 215 Adelaide Street</v>
          </cell>
          <cell r="L6827" t="str">
            <v>Microsoft Windows 7 Enterprise</v>
          </cell>
          <cell r="M6827" t="str">
            <v>8TMQ72S</v>
          </cell>
          <cell r="N6827">
            <v>310010</v>
          </cell>
          <cell r="O6827" t="str">
            <v>Dell Inc.</v>
          </cell>
          <cell r="P6827" t="str">
            <v>OptiPlex 980</v>
          </cell>
        </row>
        <row r="6828">
          <cell r="A6828" t="str">
            <v>WDE310011</v>
          </cell>
          <cell r="B6828" t="str">
            <v>MM3031</v>
          </cell>
          <cell r="F6828" t="str">
            <v>Org.Dept.DEWR</v>
          </cell>
          <cell r="G6828" t="e">
            <v>#N/A</v>
          </cell>
          <cell r="H6828">
            <v>40896.638194444444</v>
          </cell>
          <cell r="I6828">
            <v>40896.833333333336</v>
          </cell>
          <cell r="J6828" t="str">
            <v>10.24.153.0</v>
          </cell>
          <cell r="K6828" t="str">
            <v>ACT - G 16 Mort St</v>
          </cell>
          <cell r="L6828" t="str">
            <v>Microsoft Windows 7 Enterprise</v>
          </cell>
          <cell r="M6828" t="str">
            <v>HSMQ72S</v>
          </cell>
          <cell r="N6828">
            <v>310011</v>
          </cell>
          <cell r="O6828" t="str">
            <v>Dell Inc.</v>
          </cell>
          <cell r="P6828" t="str">
            <v>OptiPlex 980</v>
          </cell>
        </row>
        <row r="6829">
          <cell r="A6829" t="str">
            <v>WDE310012</v>
          </cell>
          <cell r="B6829" t="str">
            <v>MC0637</v>
          </cell>
          <cell r="F6829" t="str">
            <v>Org.Dept.DEWR</v>
          </cell>
          <cell r="G6829" t="e">
            <v>#N/A</v>
          </cell>
          <cell r="H6829">
            <v>40896.364583333336</v>
          </cell>
          <cell r="I6829">
            <v>40896.366666666669</v>
          </cell>
          <cell r="J6829" t="str">
            <v>10.148.67.0</v>
          </cell>
          <cell r="K6829" t="str">
            <v>QLD - Toowooba</v>
          </cell>
          <cell r="L6829" t="str">
            <v>Microsoft Windows 7 Enterprise</v>
          </cell>
          <cell r="M6829" t="str">
            <v>DVMQ72S</v>
          </cell>
          <cell r="N6829">
            <v>310012</v>
          </cell>
          <cell r="O6829" t="str">
            <v>Dell Inc.</v>
          </cell>
          <cell r="P6829" t="str">
            <v>OptiPlex 980</v>
          </cell>
        </row>
        <row r="6830">
          <cell r="A6830" t="str">
            <v>WDE310013</v>
          </cell>
          <cell r="B6830" t="str">
            <v>WO0018</v>
          </cell>
          <cell r="F6830" t="str">
            <v>Org.Dept.DEWR</v>
          </cell>
          <cell r="G6830" t="e">
            <v>#N/A</v>
          </cell>
          <cell r="H6830">
            <v>40896.167361111111</v>
          </cell>
          <cell r="I6830">
            <v>40896.745138888888</v>
          </cell>
          <cell r="J6830" t="str">
            <v>10.23.6.0</v>
          </cell>
          <cell r="K6830" t="str">
            <v>ACT - 50 Marcus Clarke Street - North Level 6</v>
          </cell>
          <cell r="L6830" t="str">
            <v>Microsoft Windows 7 Enterprise</v>
          </cell>
          <cell r="M6830" t="str">
            <v>8SMQ72S</v>
          </cell>
          <cell r="N6830">
            <v>310013</v>
          </cell>
          <cell r="O6830" t="str">
            <v>Dell Inc.</v>
          </cell>
          <cell r="P6830" t="str">
            <v>OptiPlex 980</v>
          </cell>
        </row>
        <row r="6831">
          <cell r="A6831" t="str">
            <v>WDE310014</v>
          </cell>
          <cell r="B6831" t="str">
            <v>DB2610</v>
          </cell>
          <cell r="F6831" t="str">
            <v>Org.Dept.DEWR</v>
          </cell>
          <cell r="G6831" t="e">
            <v>#N/A</v>
          </cell>
          <cell r="H6831">
            <v>40896.307638888888</v>
          </cell>
          <cell r="I6831">
            <v>40896.416666666664</v>
          </cell>
          <cell r="J6831" t="str">
            <v>10.23.6.0</v>
          </cell>
          <cell r="K6831" t="str">
            <v>ACT - 50 Marcus Clarke Street - North Level 6</v>
          </cell>
          <cell r="L6831" t="str">
            <v>Microsoft Windows 7 Enterprise</v>
          </cell>
          <cell r="M6831" t="str">
            <v>9VMQ72S</v>
          </cell>
          <cell r="N6831">
            <v>310014</v>
          </cell>
          <cell r="O6831" t="str">
            <v>Dell Inc.</v>
          </cell>
          <cell r="P6831" t="str">
            <v>OptiPlex 980</v>
          </cell>
        </row>
        <row r="6832">
          <cell r="A6832" t="str">
            <v>WDE310015</v>
          </cell>
          <cell r="B6832" t="str">
            <v>MS0541</v>
          </cell>
          <cell r="F6832" t="str">
            <v>Org.Dept.DEWR</v>
          </cell>
          <cell r="G6832" t="e">
            <v>#N/A</v>
          </cell>
          <cell r="H6832">
            <v>40887.666666666664</v>
          </cell>
          <cell r="I6832">
            <v>40893.715277777781</v>
          </cell>
          <cell r="J6832" t="str">
            <v>10.24.153.0</v>
          </cell>
          <cell r="K6832" t="str">
            <v>ACT - G 16 Mort St</v>
          </cell>
          <cell r="L6832" t="str">
            <v>Microsoft Windows 7 Enterprise</v>
          </cell>
          <cell r="M6832" t="str">
            <v>9TMQ72S</v>
          </cell>
          <cell r="N6832">
            <v>310015</v>
          </cell>
          <cell r="O6832" t="str">
            <v>Dell Inc.</v>
          </cell>
          <cell r="P6832" t="str">
            <v>OptiPlex 980</v>
          </cell>
        </row>
        <row r="6833">
          <cell r="A6833" t="str">
            <v>WDE310016</v>
          </cell>
          <cell r="B6833" t="str">
            <v>JD2848</v>
          </cell>
          <cell r="F6833" t="str">
            <v>Org.Dept.DEWR</v>
          </cell>
          <cell r="G6833" t="e">
            <v>#N/A</v>
          </cell>
          <cell r="H6833">
            <v>40897.057638888888</v>
          </cell>
          <cell r="I6833">
            <v>40897.213888888888</v>
          </cell>
          <cell r="J6833" t="str">
            <v>10.24.171.0</v>
          </cell>
          <cell r="K6833" t="str">
            <v>ACT - 3 16 Mort St</v>
          </cell>
          <cell r="L6833" t="str">
            <v>Microsoft Windows 7 Enterprise</v>
          </cell>
          <cell r="M6833" t="str">
            <v>1WMQ72S</v>
          </cell>
          <cell r="N6833">
            <v>310016</v>
          </cell>
          <cell r="O6833" t="str">
            <v>Dell Inc.</v>
          </cell>
          <cell r="P6833" t="str">
            <v>OptiPlex 980</v>
          </cell>
        </row>
        <row r="6834">
          <cell r="A6834" t="str">
            <v>WDE310017</v>
          </cell>
          <cell r="B6834" t="str">
            <v>PM2686</v>
          </cell>
          <cell r="F6834" t="str">
            <v>Org.Host.APSC</v>
          </cell>
          <cell r="G6834" t="e">
            <v>#N/A</v>
          </cell>
          <cell r="H6834">
            <v>40890.506249999999</v>
          </cell>
          <cell r="I6834">
            <v>40890.670138888891</v>
          </cell>
          <cell r="J6834" t="str">
            <v>10.29.191.0</v>
          </cell>
          <cell r="K6834" t="str">
            <v>ACT - 5th Floor Garema Court</v>
          </cell>
          <cell r="L6834" t="str">
            <v>Microsoft Windows 7 Enterprise</v>
          </cell>
          <cell r="M6834" t="str">
            <v>8VMQ72S</v>
          </cell>
          <cell r="N6834">
            <v>310017</v>
          </cell>
          <cell r="O6834" t="str">
            <v>Dell Inc.</v>
          </cell>
          <cell r="P6834" t="str">
            <v>OptiPlex 980</v>
          </cell>
        </row>
        <row r="6835">
          <cell r="A6835" t="str">
            <v>WDE310018</v>
          </cell>
          <cell r="B6835" t="str">
            <v>SZ2522</v>
          </cell>
          <cell r="F6835" t="str">
            <v>Org.Dept.ASQA</v>
          </cell>
          <cell r="G6835">
            <v>310018</v>
          </cell>
          <cell r="H6835">
            <v>40892.381249999999</v>
          </cell>
          <cell r="I6835">
            <v>40892.691666666666</v>
          </cell>
          <cell r="J6835" t="str">
            <v>10.104.28.0</v>
          </cell>
          <cell r="K6835" t="str">
            <v>VIC - Level 6 595 Collins Street Melb</v>
          </cell>
          <cell r="L6835" t="str">
            <v>Microsoft Windows 7 Enterprise</v>
          </cell>
          <cell r="M6835" t="str">
            <v>7VMQ72S</v>
          </cell>
          <cell r="N6835">
            <v>310018</v>
          </cell>
          <cell r="O6835" t="str">
            <v>Dell Inc.</v>
          </cell>
          <cell r="P6835" t="str">
            <v>OptiPlex 980</v>
          </cell>
        </row>
        <row r="6836">
          <cell r="A6836" t="str">
            <v>WDE310019</v>
          </cell>
          <cell r="B6836" t="str">
            <v>NJ2563</v>
          </cell>
          <cell r="F6836" t="str">
            <v>Org.Dept.ASQA</v>
          </cell>
          <cell r="G6836">
            <v>310019</v>
          </cell>
          <cell r="H6836">
            <v>40897.343055555553</v>
          </cell>
          <cell r="I6836">
            <v>40897.347222222219</v>
          </cell>
          <cell r="J6836" t="str">
            <v>10.148.7.0</v>
          </cell>
          <cell r="K6836" t="str">
            <v>QLD - Brisbane Level 7 215 Adelaide Street</v>
          </cell>
          <cell r="L6836" t="str">
            <v>Microsoft Windows 7 Enterprise</v>
          </cell>
          <cell r="M6836" t="str">
            <v>DTMQ72S</v>
          </cell>
          <cell r="N6836">
            <v>310019</v>
          </cell>
          <cell r="O6836" t="str">
            <v>Dell Inc.</v>
          </cell>
          <cell r="P6836" t="str">
            <v>OptiPlex 980</v>
          </cell>
        </row>
        <row r="6837">
          <cell r="A6837" t="str">
            <v>WDE310020</v>
          </cell>
          <cell r="B6837" t="str">
            <v>MK0380</v>
          </cell>
          <cell r="F6837" t="str">
            <v>Org.Dept.DEWR</v>
          </cell>
          <cell r="G6837" t="e">
            <v>#N/A</v>
          </cell>
          <cell r="H6837">
            <v>40896.356944444444</v>
          </cell>
          <cell r="I6837">
            <v>40896.431944444441</v>
          </cell>
          <cell r="J6837" t="str">
            <v>10.24.191.0</v>
          </cell>
          <cell r="K6837" t="str">
            <v>ACT - 16 Mort Srteet - Level 5</v>
          </cell>
          <cell r="L6837" t="str">
            <v>Microsoft Windows 7 Enterprise</v>
          </cell>
          <cell r="M6837" t="str">
            <v>CTMQ72S</v>
          </cell>
          <cell r="N6837">
            <v>310020</v>
          </cell>
          <cell r="O6837" t="str">
            <v>Dell Inc.</v>
          </cell>
          <cell r="P6837" t="str">
            <v>OptiPlex 980</v>
          </cell>
        </row>
        <row r="6838">
          <cell r="A6838" t="str">
            <v>WDE310021</v>
          </cell>
          <cell r="B6838" t="str">
            <v>DC1509</v>
          </cell>
          <cell r="F6838" t="str">
            <v>Org.Dept.DEWR</v>
          </cell>
          <cell r="G6838" t="e">
            <v>#N/A</v>
          </cell>
          <cell r="H6838">
            <v>40896.349305555559</v>
          </cell>
          <cell r="I6838">
            <v>40896.354861111111</v>
          </cell>
          <cell r="J6838" t="str">
            <v>10.24.191.0</v>
          </cell>
          <cell r="K6838" t="str">
            <v>ACT - 16 Mort Srteet - Level 5</v>
          </cell>
          <cell r="L6838" t="str">
            <v>Microsoft Windows 7 Enterprise</v>
          </cell>
          <cell r="M6838" t="str">
            <v>1TMQ72S</v>
          </cell>
          <cell r="N6838">
            <v>310021</v>
          </cell>
          <cell r="O6838" t="str">
            <v>Dell Inc.</v>
          </cell>
          <cell r="P6838" t="str">
            <v>OptiPlex 980</v>
          </cell>
        </row>
        <row r="6839">
          <cell r="A6839" t="str">
            <v>WDE310022</v>
          </cell>
          <cell r="B6839" t="str">
            <v>MD1511</v>
          </cell>
          <cell r="F6839" t="str">
            <v>Org.Dept.DEWR</v>
          </cell>
          <cell r="G6839" t="e">
            <v>#N/A</v>
          </cell>
          <cell r="H6839">
            <v>40896.279166666667</v>
          </cell>
          <cell r="I6839">
            <v>40896.503472222219</v>
          </cell>
          <cell r="J6839" t="str">
            <v>10.25.171.0</v>
          </cell>
          <cell r="K6839" t="str">
            <v>ACT - 3 14 Mort St</v>
          </cell>
          <cell r="L6839" t="str">
            <v>Microsoft Windows 7 Enterprise</v>
          </cell>
          <cell r="M6839" t="str">
            <v>4WMQ72S</v>
          </cell>
          <cell r="N6839">
            <v>310022</v>
          </cell>
          <cell r="O6839" t="str">
            <v>Dell Inc.</v>
          </cell>
          <cell r="P6839" t="str">
            <v>OptiPlex 980</v>
          </cell>
        </row>
        <row r="6840">
          <cell r="A6840" t="str">
            <v>WDE310024</v>
          </cell>
          <cell r="B6840" t="str">
            <v>SD2662</v>
          </cell>
          <cell r="F6840" t="str">
            <v>Org.Dept.DEWR</v>
          </cell>
          <cell r="G6840" t="e">
            <v>#N/A</v>
          </cell>
          <cell r="H6840">
            <v>40894.811805555553</v>
          </cell>
          <cell r="I6840">
            <v>40894.834722222222</v>
          </cell>
          <cell r="J6840" t="str">
            <v>10.25.161.0</v>
          </cell>
          <cell r="K6840" t="str">
            <v>ACT - 14 Mort Street - Level 2</v>
          </cell>
          <cell r="L6840" t="str">
            <v>Microsoft Windows 7 Enterprise</v>
          </cell>
          <cell r="M6840" t="str">
            <v>9SMQ72S</v>
          </cell>
          <cell r="N6840">
            <v>310024</v>
          </cell>
          <cell r="O6840" t="str">
            <v>Dell Inc.</v>
          </cell>
          <cell r="P6840" t="str">
            <v>OptiPlex 980</v>
          </cell>
        </row>
        <row r="6841">
          <cell r="A6841" t="str">
            <v>WDE310025</v>
          </cell>
          <cell r="B6841" t="str">
            <v>GD2200</v>
          </cell>
          <cell r="F6841" t="str">
            <v>Org.Dept.DEWR</v>
          </cell>
          <cell r="G6841" t="e">
            <v>#N/A</v>
          </cell>
          <cell r="H6841">
            <v>40896.237500000003</v>
          </cell>
          <cell r="I6841">
            <v>40896.834027777775</v>
          </cell>
          <cell r="J6841" t="str">
            <v>10.148.6.0</v>
          </cell>
          <cell r="K6841" t="str">
            <v>QLD - DEWR Brisbane State Office.</v>
          </cell>
          <cell r="L6841" t="str">
            <v>Microsoft Windows 7 Enterprise</v>
          </cell>
          <cell r="M6841" t="str">
            <v>FVMQ72S</v>
          </cell>
          <cell r="N6841">
            <v>310025</v>
          </cell>
          <cell r="O6841" t="str">
            <v>Dell Inc.</v>
          </cell>
          <cell r="P6841" t="str">
            <v>OptiPlex 980</v>
          </cell>
        </row>
        <row r="6842">
          <cell r="A6842" t="str">
            <v>WDE310026</v>
          </cell>
          <cell r="B6842" t="str">
            <v>LS0415</v>
          </cell>
          <cell r="F6842" t="str">
            <v>Org.Dept.DEWR</v>
          </cell>
          <cell r="G6842" t="e">
            <v>#N/A</v>
          </cell>
          <cell r="H6842">
            <v>40897.206250000003</v>
          </cell>
          <cell r="I6842">
            <v>40897.209027777775</v>
          </cell>
          <cell r="J6842" t="str">
            <v>10.25.161.0</v>
          </cell>
          <cell r="K6842" t="str">
            <v>ACT - 14 Mort Street - Level 2</v>
          </cell>
          <cell r="L6842" t="str">
            <v>Microsoft Windows 7 Enterprise</v>
          </cell>
          <cell r="M6842" t="str">
            <v>GXMQ72S</v>
          </cell>
          <cell r="N6842">
            <v>310026</v>
          </cell>
          <cell r="O6842" t="str">
            <v>Dell Inc.</v>
          </cell>
          <cell r="P6842" t="str">
            <v>OptiPlex 980</v>
          </cell>
        </row>
        <row r="6843">
          <cell r="A6843" t="str">
            <v>WDE310027</v>
          </cell>
          <cell r="B6843" t="str">
            <v>RM2513</v>
          </cell>
          <cell r="F6843" t="str">
            <v>Org.Dept.DEWR</v>
          </cell>
          <cell r="G6843" t="e">
            <v>#N/A</v>
          </cell>
          <cell r="H6843">
            <v>40896.267361111109</v>
          </cell>
          <cell r="I6843">
            <v>40896.400694444441</v>
          </cell>
          <cell r="J6843" t="str">
            <v>10.148.6.0</v>
          </cell>
          <cell r="K6843" t="str">
            <v>QLD - DEWR Brisbane State Office.</v>
          </cell>
          <cell r="L6843" t="str">
            <v>Microsoft Windows 7 Enterprise</v>
          </cell>
          <cell r="M6843" t="str">
            <v>1VMQ72S</v>
          </cell>
          <cell r="N6843">
            <v>310027</v>
          </cell>
          <cell r="O6843" t="str">
            <v>Dell Inc.</v>
          </cell>
          <cell r="P6843" t="str">
            <v>OptiPlex 980</v>
          </cell>
        </row>
        <row r="6844">
          <cell r="A6844" t="str">
            <v>WDE310028</v>
          </cell>
          <cell r="B6844" t="str">
            <v>TT0207</v>
          </cell>
          <cell r="F6844" t="str">
            <v>unspec</v>
          </cell>
          <cell r="G6844" t="e">
            <v>#N/A</v>
          </cell>
          <cell r="H6844">
            <v>40896.327777777777</v>
          </cell>
          <cell r="I6844">
            <v>40896.333333333336</v>
          </cell>
          <cell r="J6844" t="str">
            <v>10.24.192.0</v>
          </cell>
          <cell r="K6844" t="str">
            <v>ACT - 5 16 Mort Street</v>
          </cell>
          <cell r="L6844" t="str">
            <v>Microsoft Windows 7 Enterprise</v>
          </cell>
          <cell r="M6844" t="str">
            <v>2YMQ72S</v>
          </cell>
          <cell r="N6844">
            <v>310028</v>
          </cell>
          <cell r="O6844" t="str">
            <v>Dell Inc.</v>
          </cell>
          <cell r="P6844" t="str">
            <v>OptiPlex 980</v>
          </cell>
        </row>
        <row r="6845">
          <cell r="A6845" t="str">
            <v>WDE310029</v>
          </cell>
          <cell r="B6845" t="str">
            <v>MT2625</v>
          </cell>
          <cell r="F6845" t="str">
            <v>Org.Dept.DEWR</v>
          </cell>
          <cell r="G6845" t="e">
            <v>#N/A</v>
          </cell>
          <cell r="H6845">
            <v>40896.37222222222</v>
          </cell>
          <cell r="I6845">
            <v>40896.379166666666</v>
          </cell>
          <cell r="J6845" t="str">
            <v>10.24.191.0</v>
          </cell>
          <cell r="K6845" t="str">
            <v>ACT - 16 Mort Srteet - Level 5</v>
          </cell>
          <cell r="L6845" t="str">
            <v>Microsoft Windows 7 Enterprise</v>
          </cell>
          <cell r="M6845" t="str">
            <v>2TMQ72S</v>
          </cell>
          <cell r="N6845">
            <v>310029</v>
          </cell>
          <cell r="O6845" t="str">
            <v>Dell Inc.</v>
          </cell>
          <cell r="P6845" t="str">
            <v>OptiPlex 980</v>
          </cell>
        </row>
        <row r="6846">
          <cell r="A6846" t="str">
            <v>WDE310030</v>
          </cell>
          <cell r="B6846" t="str">
            <v>GB0432</v>
          </cell>
          <cell r="F6846" t="str">
            <v>Org.Dept.DEWR</v>
          </cell>
          <cell r="G6846" t="e">
            <v>#N/A</v>
          </cell>
          <cell r="H6846">
            <v>40896.291666666664</v>
          </cell>
          <cell r="I6846">
            <v>40896.495138888888</v>
          </cell>
          <cell r="J6846" t="str">
            <v>10.148.6.0</v>
          </cell>
          <cell r="K6846" t="str">
            <v>QLD - DEWR Brisbane State Office.</v>
          </cell>
          <cell r="L6846" t="str">
            <v>Microsoft Windows 7 Enterprise</v>
          </cell>
          <cell r="M6846" t="str">
            <v>7WMQ72S</v>
          </cell>
          <cell r="N6846">
            <v>310030</v>
          </cell>
          <cell r="O6846" t="str">
            <v>Dell Inc.</v>
          </cell>
          <cell r="P6846" t="str">
            <v>OptiPlex 980</v>
          </cell>
        </row>
        <row r="6847">
          <cell r="A6847" t="str">
            <v>WDE310032</v>
          </cell>
          <cell r="B6847" t="str">
            <v>JH0180</v>
          </cell>
          <cell r="F6847" t="str">
            <v>Org.Dept.DEWR</v>
          </cell>
          <cell r="G6847" t="e">
            <v>#N/A</v>
          </cell>
          <cell r="H6847">
            <v>40896.722916666666</v>
          </cell>
          <cell r="I6847">
            <v>40896.833333333336</v>
          </cell>
          <cell r="J6847" t="str">
            <v>10.148.1.0</v>
          </cell>
          <cell r="K6847" t="str">
            <v>QLD - Brisbane - Level 9 215 Adelaide Street</v>
          </cell>
          <cell r="L6847" t="str">
            <v>Microsoft Windows 7 Enterprise</v>
          </cell>
          <cell r="M6847" t="str">
            <v>8WMQ72S</v>
          </cell>
          <cell r="N6847">
            <v>310032</v>
          </cell>
          <cell r="O6847" t="str">
            <v>Dell Inc.</v>
          </cell>
          <cell r="P6847" t="str">
            <v>OptiPlex 980</v>
          </cell>
        </row>
        <row r="6848">
          <cell r="A6848" t="str">
            <v>WDE310033</v>
          </cell>
          <cell r="B6848" t="str">
            <v>DK2500</v>
          </cell>
          <cell r="F6848" t="str">
            <v>Org.Dept.DEWR</v>
          </cell>
          <cell r="G6848" t="e">
            <v>#N/A</v>
          </cell>
          <cell r="H6848">
            <v>40895.748611111114</v>
          </cell>
          <cell r="I6848">
            <v>40896.834027777775</v>
          </cell>
          <cell r="J6848" t="str">
            <v>10.148.5.0</v>
          </cell>
          <cell r="K6848" t="str">
            <v>QLD - Brisbane - Level 6 215 Adelaide Street</v>
          </cell>
          <cell r="L6848" t="str">
            <v>Microsoft Windows 7 Enterprise</v>
          </cell>
          <cell r="M6848" t="str">
            <v>DXMQ72S</v>
          </cell>
          <cell r="N6848">
            <v>310033</v>
          </cell>
          <cell r="O6848" t="str">
            <v>Dell Inc.</v>
          </cell>
          <cell r="P6848" t="str">
            <v>OptiPlex 980</v>
          </cell>
        </row>
        <row r="6849">
          <cell r="A6849" t="str">
            <v>WDE310034</v>
          </cell>
          <cell r="B6849" t="str">
            <v>MM0259</v>
          </cell>
          <cell r="F6849" t="str">
            <v>Org.Dept.DEWR</v>
          </cell>
          <cell r="G6849" t="e">
            <v>#N/A</v>
          </cell>
          <cell r="H6849">
            <v>40890.338888888888</v>
          </cell>
          <cell r="I6849">
            <v>40890.695833333331</v>
          </cell>
          <cell r="J6849" t="str">
            <v>10.24.181.0</v>
          </cell>
          <cell r="K6849" t="str">
            <v>ACT - 4 16 Mort St</v>
          </cell>
          <cell r="L6849" t="str">
            <v>Microsoft Windows 7 Enterprise</v>
          </cell>
          <cell r="M6849" t="str">
            <v>DWMQ72S</v>
          </cell>
          <cell r="N6849">
            <v>310034</v>
          </cell>
          <cell r="O6849" t="str">
            <v>Dell Inc.</v>
          </cell>
          <cell r="P6849" t="str">
            <v>OptiPlex 980</v>
          </cell>
        </row>
        <row r="6850">
          <cell r="A6850" t="str">
            <v>WDE310035</v>
          </cell>
          <cell r="B6850" t="str">
            <v>KB0457</v>
          </cell>
          <cell r="F6850" t="str">
            <v>Org.Dept.DEWR</v>
          </cell>
          <cell r="G6850" t="e">
            <v>#N/A</v>
          </cell>
          <cell r="H6850">
            <v>40896.302777777775</v>
          </cell>
          <cell r="I6850">
            <v>40896.421527777777</v>
          </cell>
          <cell r="J6850" t="str">
            <v>10.24.191.0</v>
          </cell>
          <cell r="K6850" t="str">
            <v>ACT - 16 Mort Srteet - Level 5</v>
          </cell>
          <cell r="L6850" t="str">
            <v>Microsoft Windows 7 Enterprise</v>
          </cell>
          <cell r="M6850" t="str">
            <v>6VMQ72S</v>
          </cell>
          <cell r="N6850">
            <v>310035</v>
          </cell>
          <cell r="O6850" t="str">
            <v>Dell Inc.</v>
          </cell>
          <cell r="P6850" t="str">
            <v>OptiPlex 980</v>
          </cell>
        </row>
        <row r="6851">
          <cell r="A6851" t="str">
            <v>WDE310036</v>
          </cell>
          <cell r="B6851" t="str">
            <v>CW0077</v>
          </cell>
          <cell r="F6851" t="str">
            <v>Org.Dept.DEWR</v>
          </cell>
          <cell r="G6851" t="e">
            <v>#N/A</v>
          </cell>
          <cell r="H6851">
            <v>40896.022916666669</v>
          </cell>
          <cell r="I6851">
            <v>40896.486805555556</v>
          </cell>
          <cell r="J6851" t="str">
            <v>10.148.3.0</v>
          </cell>
          <cell r="K6851" t="str">
            <v>QLD - Brisbane - Level 10 215 Adelaide Street</v>
          </cell>
          <cell r="L6851" t="str">
            <v>Microsoft Windows 7 Enterprise</v>
          </cell>
          <cell r="M6851" t="str">
            <v>5TMQ72S</v>
          </cell>
          <cell r="N6851">
            <v>310036</v>
          </cell>
          <cell r="O6851" t="str">
            <v>Dell Inc.</v>
          </cell>
          <cell r="P6851" t="str">
            <v>OptiPlex 980</v>
          </cell>
        </row>
        <row r="6852">
          <cell r="A6852" t="str">
            <v>WDE310037</v>
          </cell>
          <cell r="B6852" t="str">
            <v>TK2202</v>
          </cell>
          <cell r="F6852" t="str">
            <v>Org.Dept.DEWR</v>
          </cell>
          <cell r="G6852" t="e">
            <v>#N/A</v>
          </cell>
          <cell r="H6852">
            <v>40892.361111111109</v>
          </cell>
          <cell r="I6852">
            <v>40892.420138888891</v>
          </cell>
          <cell r="J6852" t="str">
            <v>10.24.191.0</v>
          </cell>
          <cell r="K6852" t="str">
            <v>ACT - 16 Mort Srteet - Level 5</v>
          </cell>
          <cell r="L6852" t="str">
            <v>Microsoft Windows 7 Enterprise</v>
          </cell>
          <cell r="M6852" t="str">
            <v>BWMQ72S</v>
          </cell>
          <cell r="N6852">
            <v>310037</v>
          </cell>
          <cell r="O6852" t="str">
            <v>Dell Inc.</v>
          </cell>
          <cell r="P6852" t="str">
            <v>OptiPlex 980</v>
          </cell>
        </row>
        <row r="6853">
          <cell r="A6853" t="str">
            <v>WDE310038</v>
          </cell>
          <cell r="B6853" t="str">
            <v>LG1503</v>
          </cell>
          <cell r="F6853" t="str">
            <v>Org.Dept.DEWR</v>
          </cell>
          <cell r="G6853" t="e">
            <v>#N/A</v>
          </cell>
          <cell r="H6853">
            <v>40896.381249999999</v>
          </cell>
          <cell r="I6853">
            <v>40896.456250000003</v>
          </cell>
          <cell r="J6853" t="str">
            <v>10.24.191.0</v>
          </cell>
          <cell r="K6853" t="str">
            <v>ACT - 16 Mort Srteet - Level 5</v>
          </cell>
          <cell r="L6853" t="str">
            <v>Microsoft Windows 7 Enterprise</v>
          </cell>
          <cell r="M6853" t="str">
            <v>FTMQ72S</v>
          </cell>
          <cell r="N6853">
            <v>310038</v>
          </cell>
          <cell r="O6853" t="str">
            <v>Dell Inc.</v>
          </cell>
          <cell r="P6853" t="str">
            <v>OptiPlex 980</v>
          </cell>
        </row>
        <row r="6854">
          <cell r="A6854" t="str">
            <v>WDE310039</v>
          </cell>
          <cell r="B6854" t="str">
            <v>DB2610</v>
          </cell>
          <cell r="F6854" t="str">
            <v>Org.Dept.DEWR</v>
          </cell>
          <cell r="G6854" t="e">
            <v>#N/A</v>
          </cell>
          <cell r="H6854">
            <v>40894.811111111114</v>
          </cell>
          <cell r="I6854">
            <v>40895.834027777775</v>
          </cell>
          <cell r="J6854" t="str">
            <v>10.23.6.0</v>
          </cell>
          <cell r="K6854" t="str">
            <v>ACT - 50 Marcus Clarke Street - North Level 6</v>
          </cell>
          <cell r="L6854" t="str">
            <v>Microsoft Windows 7 Enterprise</v>
          </cell>
          <cell r="M6854" t="str">
            <v>JVMQ72S</v>
          </cell>
          <cell r="N6854">
            <v>310039</v>
          </cell>
          <cell r="O6854" t="str">
            <v>Dell Inc.</v>
          </cell>
          <cell r="P6854" t="str">
            <v>OptiPlex 980</v>
          </cell>
        </row>
        <row r="6855">
          <cell r="A6855" t="str">
            <v>WDE310040</v>
          </cell>
          <cell r="B6855" t="str">
            <v>PW0245</v>
          </cell>
          <cell r="F6855" t="str">
            <v>Org.Dept.DEWR</v>
          </cell>
          <cell r="G6855" t="e">
            <v>#N/A</v>
          </cell>
          <cell r="H6855">
            <v>40897.284722222219</v>
          </cell>
          <cell r="I6855">
            <v>40897.409722222219</v>
          </cell>
          <cell r="J6855" t="str">
            <v>10.23.6.0</v>
          </cell>
          <cell r="K6855" t="str">
            <v>ACT - 50 Marcus Clarke Street - North Level 6</v>
          </cell>
          <cell r="L6855" t="str">
            <v>Microsoft Windows 7 Enterprise</v>
          </cell>
          <cell r="M6855" t="str">
            <v>2ZMQ72S</v>
          </cell>
          <cell r="N6855">
            <v>310040</v>
          </cell>
          <cell r="O6855" t="str">
            <v>Dell Inc.</v>
          </cell>
          <cell r="P6855" t="str">
            <v>OptiPlex 980</v>
          </cell>
        </row>
        <row r="6856">
          <cell r="A6856" t="str">
            <v>WDE310041</v>
          </cell>
          <cell r="B6856" t="str">
            <v>MM2963</v>
          </cell>
          <cell r="F6856" t="str">
            <v>Org.Dept.DEWR</v>
          </cell>
          <cell r="G6856" t="e">
            <v>#N/A</v>
          </cell>
          <cell r="H6856">
            <v>40896.364583333336</v>
          </cell>
          <cell r="I6856">
            <v>40896.369444444441</v>
          </cell>
          <cell r="J6856" t="str">
            <v>10.25.161.0</v>
          </cell>
          <cell r="K6856" t="str">
            <v>ACT - 14 Mort Street - Level 2</v>
          </cell>
          <cell r="L6856" t="str">
            <v>Microsoft Windows 7 Enterprise</v>
          </cell>
          <cell r="M6856" t="str">
            <v>2WMQ72S</v>
          </cell>
          <cell r="N6856">
            <v>310041</v>
          </cell>
          <cell r="O6856" t="str">
            <v>Dell Inc.</v>
          </cell>
          <cell r="P6856" t="str">
            <v>OptiPlex 980</v>
          </cell>
        </row>
        <row r="6857">
          <cell r="A6857" t="str">
            <v>WDE310042</v>
          </cell>
          <cell r="B6857" t="str">
            <v>ER0093</v>
          </cell>
          <cell r="F6857" t="str">
            <v>Org.Dept.DEWR</v>
          </cell>
          <cell r="G6857" t="e">
            <v>#N/A</v>
          </cell>
          <cell r="H6857">
            <v>40896.29583333333</v>
          </cell>
          <cell r="I6857">
            <v>40896.488888888889</v>
          </cell>
          <cell r="J6857" t="str">
            <v>10.148.5.0</v>
          </cell>
          <cell r="K6857" t="str">
            <v>QLD - Brisbane - Level 6 215 Adelaide Street</v>
          </cell>
          <cell r="L6857" t="str">
            <v>Microsoft Windows 7 Enterprise</v>
          </cell>
          <cell r="M6857" t="str">
            <v>JXMQ72S</v>
          </cell>
          <cell r="N6857">
            <v>310042</v>
          </cell>
          <cell r="O6857" t="str">
            <v>Dell Inc.</v>
          </cell>
          <cell r="P6857" t="str">
            <v>OptiPlex 980</v>
          </cell>
        </row>
        <row r="6858">
          <cell r="A6858" t="str">
            <v>WDE310043</v>
          </cell>
          <cell r="B6858" t="str">
            <v>SW1519</v>
          </cell>
          <cell r="F6858" t="str">
            <v>Org.Dept.DEWR</v>
          </cell>
          <cell r="G6858" t="e">
            <v>#N/A</v>
          </cell>
          <cell r="H6858">
            <v>40892.25277777778</v>
          </cell>
          <cell r="I6858">
            <v>40892.5</v>
          </cell>
          <cell r="J6858" t="str">
            <v>10.148.6.0</v>
          </cell>
          <cell r="K6858" t="str">
            <v>QLD - DEWR Brisbane State Office.</v>
          </cell>
          <cell r="L6858" t="str">
            <v>Microsoft Windows 7 Enterprise</v>
          </cell>
          <cell r="M6858" t="str">
            <v>5YMQ72S</v>
          </cell>
          <cell r="N6858">
            <v>310043</v>
          </cell>
          <cell r="O6858" t="str">
            <v>Dell Inc.</v>
          </cell>
          <cell r="P6858" t="str">
            <v>OptiPlex 980</v>
          </cell>
        </row>
        <row r="6859">
          <cell r="A6859" t="str">
            <v>WDE310044</v>
          </cell>
          <cell r="B6859" t="str">
            <v>AJ0169</v>
          </cell>
          <cell r="F6859" t="str">
            <v>Org.Dept.DEWR</v>
          </cell>
          <cell r="G6859" t="e">
            <v>#N/A</v>
          </cell>
          <cell r="H6859">
            <v>40892.331944444442</v>
          </cell>
          <cell r="I6859">
            <v>40892.393750000003</v>
          </cell>
          <cell r="J6859" t="str">
            <v>10.148.16.0</v>
          </cell>
          <cell r="K6859" t="str">
            <v>QLD - Cairns DEEWR</v>
          </cell>
          <cell r="L6859" t="str">
            <v>Microsoft Windows 7 Enterprise</v>
          </cell>
          <cell r="M6859" t="str">
            <v>7YMQ72S</v>
          </cell>
          <cell r="N6859">
            <v>310044</v>
          </cell>
          <cell r="O6859" t="str">
            <v>Dell Inc.</v>
          </cell>
          <cell r="P6859" t="str">
            <v>OptiPlex 980</v>
          </cell>
        </row>
        <row r="6860">
          <cell r="A6860" t="str">
            <v>WDE310045</v>
          </cell>
          <cell r="B6860" t="str">
            <v>RR2528</v>
          </cell>
          <cell r="F6860" t="str">
            <v>Org.Dept.DEWR</v>
          </cell>
          <cell r="G6860" t="e">
            <v>#N/A</v>
          </cell>
          <cell r="H6860">
            <v>40896.414583333331</v>
          </cell>
          <cell r="I6860">
            <v>40896.418749999997</v>
          </cell>
          <cell r="J6860" t="str">
            <v>10.23.6.0</v>
          </cell>
          <cell r="K6860" t="str">
            <v>ACT - 50 Marcus Clarke Street - North Level 6</v>
          </cell>
          <cell r="L6860" t="str">
            <v>Microsoft Windows 7 Enterprise</v>
          </cell>
          <cell r="M6860" t="str">
            <v>FXMQ72S</v>
          </cell>
          <cell r="N6860">
            <v>310045</v>
          </cell>
          <cell r="O6860" t="str">
            <v>Dell Inc.</v>
          </cell>
          <cell r="P6860" t="str">
            <v>OptiPlex 980</v>
          </cell>
        </row>
        <row r="6861">
          <cell r="A6861" t="str">
            <v>WDE310046</v>
          </cell>
          <cell r="B6861" t="str">
            <v>RX2500</v>
          </cell>
          <cell r="F6861" t="str">
            <v>Org.Dept.DEWR</v>
          </cell>
          <cell r="G6861" t="e">
            <v>#N/A</v>
          </cell>
          <cell r="H6861">
            <v>40896.404861111114</v>
          </cell>
          <cell r="I6861">
            <v>40896.40902777778</v>
          </cell>
          <cell r="J6861" t="str">
            <v>10.23.6.0</v>
          </cell>
          <cell r="K6861" t="str">
            <v>ACT - 50 Marcus Clarke Street - North Level 6</v>
          </cell>
          <cell r="L6861" t="str">
            <v>Microsoft Windows 7 Enterprise</v>
          </cell>
          <cell r="M6861" t="str">
            <v>FWMQ72S</v>
          </cell>
          <cell r="N6861">
            <v>310046</v>
          </cell>
          <cell r="O6861" t="str">
            <v>Dell Inc.</v>
          </cell>
          <cell r="P6861" t="str">
            <v>OptiPlex 980</v>
          </cell>
        </row>
        <row r="6862">
          <cell r="A6862" t="str">
            <v>WDE310047</v>
          </cell>
          <cell r="B6862" t="str">
            <v>PE2500</v>
          </cell>
          <cell r="F6862" t="str">
            <v>Org.Dept.DEWR</v>
          </cell>
          <cell r="G6862" t="e">
            <v>#N/A</v>
          </cell>
          <cell r="H6862">
            <v>40896.728472222225</v>
          </cell>
          <cell r="I6862">
            <v>40896.835416666669</v>
          </cell>
          <cell r="J6862" t="str">
            <v>10.24.191.0</v>
          </cell>
          <cell r="K6862" t="str">
            <v>ACT - 16 Mort Srteet - Level 5</v>
          </cell>
          <cell r="L6862" t="str">
            <v>Microsoft Windows 7 Enterprise</v>
          </cell>
          <cell r="M6862" t="str">
            <v>5WMQ72S</v>
          </cell>
          <cell r="N6862">
            <v>310047</v>
          </cell>
          <cell r="O6862" t="str">
            <v>Dell Inc.</v>
          </cell>
          <cell r="P6862" t="str">
            <v>OptiPlex 980</v>
          </cell>
        </row>
        <row r="6863">
          <cell r="A6863" t="str">
            <v>WDE310048</v>
          </cell>
          <cell r="B6863" t="str">
            <v>PC2649</v>
          </cell>
          <cell r="F6863" t="str">
            <v>Org.Dept.DEWR</v>
          </cell>
          <cell r="G6863" t="e">
            <v>#N/A</v>
          </cell>
          <cell r="H6863">
            <v>40895.76666666667</v>
          </cell>
          <cell r="I6863">
            <v>40895.844444444447</v>
          </cell>
          <cell r="J6863" t="str">
            <v>10.24.192.0</v>
          </cell>
          <cell r="K6863" t="str">
            <v>ACT - 5 16 Mort Street</v>
          </cell>
          <cell r="L6863" t="str">
            <v>Microsoft Windows 7 Enterprise</v>
          </cell>
          <cell r="M6863" t="str">
            <v>4VMQ72S</v>
          </cell>
          <cell r="N6863">
            <v>310048</v>
          </cell>
          <cell r="O6863" t="str">
            <v>Dell Inc.</v>
          </cell>
          <cell r="P6863" t="str">
            <v>OptiPlex 980</v>
          </cell>
        </row>
        <row r="6864">
          <cell r="A6864" t="str">
            <v>WDE310049</v>
          </cell>
          <cell r="B6864" t="str">
            <v>JK2583</v>
          </cell>
          <cell r="F6864" t="str">
            <v>Org.Dept.DEWR</v>
          </cell>
          <cell r="G6864" t="e">
            <v>#N/A</v>
          </cell>
          <cell r="H6864">
            <v>40887.6875</v>
          </cell>
          <cell r="I6864">
            <v>40893.017361111109</v>
          </cell>
          <cell r="J6864" t="str">
            <v>10.24.181.0</v>
          </cell>
          <cell r="K6864" t="str">
            <v>ACT - 4 16 Mort St</v>
          </cell>
          <cell r="L6864" t="str">
            <v>Microsoft Windows 7 Enterprise</v>
          </cell>
          <cell r="M6864" t="str">
            <v>3XMQ72S</v>
          </cell>
          <cell r="N6864">
            <v>310049</v>
          </cell>
          <cell r="O6864" t="str">
            <v>Dell Inc.</v>
          </cell>
          <cell r="P6864" t="str">
            <v>OptiPlex 980</v>
          </cell>
        </row>
        <row r="6865">
          <cell r="A6865" t="str">
            <v>WDE310050</v>
          </cell>
          <cell r="F6865" t="str">
            <v>unspec</v>
          </cell>
          <cell r="G6865" t="e">
            <v>#N/A</v>
          </cell>
          <cell r="H6865">
            <v>40895.772222222222</v>
          </cell>
          <cell r="I6865">
            <v>40896.833333333336</v>
          </cell>
          <cell r="J6865" t="str">
            <v>10.148.16.0</v>
          </cell>
          <cell r="K6865" t="str">
            <v>QLD - Cairns DEEWR</v>
          </cell>
          <cell r="L6865" t="str">
            <v>Microsoft Windows 7 Enterprise</v>
          </cell>
          <cell r="M6865" t="str">
            <v>2XMQ72S</v>
          </cell>
          <cell r="N6865">
            <v>310050</v>
          </cell>
          <cell r="O6865" t="str">
            <v>Dell Inc.</v>
          </cell>
          <cell r="P6865" t="str">
            <v>OptiPlex 980</v>
          </cell>
        </row>
        <row r="6866">
          <cell r="A6866" t="str">
            <v>WDE310051</v>
          </cell>
          <cell r="B6866" t="str">
            <v>JP0398</v>
          </cell>
          <cell r="F6866" t="str">
            <v>Org.Dept.DEWR</v>
          </cell>
          <cell r="G6866" t="e">
            <v>#N/A</v>
          </cell>
          <cell r="H6866">
            <v>40896.362500000003</v>
          </cell>
          <cell r="I6866">
            <v>40896.604861111111</v>
          </cell>
          <cell r="J6866" t="str">
            <v>10.148.5.0</v>
          </cell>
          <cell r="K6866" t="str">
            <v>QLD - Brisbane - Level 6 215 Adelaide Street</v>
          </cell>
          <cell r="L6866" t="str">
            <v>Microsoft Windows 7 Enterprise</v>
          </cell>
          <cell r="M6866" t="str">
            <v>GSMQ72S</v>
          </cell>
          <cell r="N6866">
            <v>310051</v>
          </cell>
          <cell r="O6866" t="str">
            <v>Dell Inc.</v>
          </cell>
          <cell r="P6866" t="str">
            <v>OptiPlex 980</v>
          </cell>
        </row>
        <row r="6867">
          <cell r="A6867" t="str">
            <v>WDE310052</v>
          </cell>
          <cell r="B6867" t="str">
            <v>RV0102</v>
          </cell>
          <cell r="F6867" t="str">
            <v>Org.Dept.DEWR</v>
          </cell>
          <cell r="G6867" t="e">
            <v>#N/A</v>
          </cell>
          <cell r="H6867">
            <v>40896.378472222219</v>
          </cell>
          <cell r="I6867">
            <v>40896.540277777778</v>
          </cell>
          <cell r="J6867" t="str">
            <v>10.148.3.0</v>
          </cell>
          <cell r="K6867" t="str">
            <v>QLD - Brisbane - Level 10 215 Adelaide Street</v>
          </cell>
          <cell r="L6867" t="str">
            <v>Microsoft Windows 7 Enterprise</v>
          </cell>
          <cell r="M6867" t="str">
            <v>6YMQ72S</v>
          </cell>
          <cell r="N6867">
            <v>310052</v>
          </cell>
          <cell r="O6867" t="str">
            <v>Dell Inc.</v>
          </cell>
          <cell r="P6867" t="str">
            <v>OptiPlex 980</v>
          </cell>
        </row>
        <row r="6868">
          <cell r="A6868" t="str">
            <v>WDE310053</v>
          </cell>
          <cell r="B6868" t="str">
            <v>VT0109</v>
          </cell>
          <cell r="F6868" t="str">
            <v>Org.Dept.DEWR</v>
          </cell>
          <cell r="G6868" t="e">
            <v>#N/A</v>
          </cell>
          <cell r="H6868">
            <v>40896.352777777778</v>
          </cell>
          <cell r="I6868">
            <v>40896.355555555558</v>
          </cell>
          <cell r="J6868" t="str">
            <v>10.24.191.0</v>
          </cell>
          <cell r="K6868" t="str">
            <v>ACT - 16 Mort Srteet - Level 5</v>
          </cell>
          <cell r="L6868" t="str">
            <v>Microsoft Windows 7 Enterprise</v>
          </cell>
          <cell r="M6868" t="str">
            <v>BXMQ72S</v>
          </cell>
          <cell r="N6868">
            <v>310053</v>
          </cell>
          <cell r="O6868" t="str">
            <v>Dell Inc.</v>
          </cell>
          <cell r="P6868" t="str">
            <v>OptiPlex 980</v>
          </cell>
        </row>
        <row r="6869">
          <cell r="A6869" t="str">
            <v>WDE310054</v>
          </cell>
          <cell r="B6869" t="str">
            <v>MB0439</v>
          </cell>
          <cell r="F6869" t="str">
            <v>Org.Dept.DEWR</v>
          </cell>
          <cell r="G6869" t="e">
            <v>#N/A</v>
          </cell>
          <cell r="H6869">
            <v>40896.729861111111</v>
          </cell>
          <cell r="I6869">
            <v>40896.838888888888</v>
          </cell>
          <cell r="J6869" t="str">
            <v>10.148.6.0</v>
          </cell>
          <cell r="K6869" t="str">
            <v>QLD - DEWR Brisbane State Office.</v>
          </cell>
          <cell r="L6869" t="str">
            <v>Microsoft Windows 7 Enterprise</v>
          </cell>
          <cell r="M6869" t="str">
            <v>9XMQ72S</v>
          </cell>
          <cell r="N6869">
            <v>310054</v>
          </cell>
          <cell r="O6869" t="str">
            <v>Dell Inc.</v>
          </cell>
          <cell r="P6869" t="str">
            <v>OptiPlex 980</v>
          </cell>
        </row>
        <row r="6870">
          <cell r="A6870" t="str">
            <v>WDE310055</v>
          </cell>
          <cell r="B6870" t="str">
            <v>TP0033</v>
          </cell>
          <cell r="F6870" t="str">
            <v>Org.Dept.DEWR</v>
          </cell>
          <cell r="G6870" t="e">
            <v>#N/A</v>
          </cell>
          <cell r="H6870">
            <v>40896.96597222222</v>
          </cell>
          <cell r="I6870">
            <v>40897.430555555555</v>
          </cell>
          <cell r="J6870" t="str">
            <v>10.25.201.0</v>
          </cell>
          <cell r="K6870" t="str">
            <v>ACT - 6 14 Mort St</v>
          </cell>
          <cell r="L6870" t="str">
            <v>Microsoft Windows 7 Enterprise</v>
          </cell>
          <cell r="M6870" t="str">
            <v>8YMQ72S</v>
          </cell>
          <cell r="N6870">
            <v>310055</v>
          </cell>
          <cell r="O6870" t="str">
            <v>Dell Inc.</v>
          </cell>
          <cell r="P6870" t="str">
            <v>OptiPlex 980</v>
          </cell>
        </row>
        <row r="6871">
          <cell r="A6871" t="str">
            <v>WDE310056</v>
          </cell>
          <cell r="B6871" t="str">
            <v>DF2500</v>
          </cell>
          <cell r="F6871" t="str">
            <v>Org.Dept.DEWR</v>
          </cell>
          <cell r="G6871" t="e">
            <v>#N/A</v>
          </cell>
          <cell r="H6871">
            <v>40894.811111111114</v>
          </cell>
          <cell r="I6871">
            <v>40895.833333333336</v>
          </cell>
          <cell r="J6871" t="str">
            <v>10.22.63.0</v>
          </cell>
          <cell r="K6871" t="str">
            <v>ACT - 3 60 Marcus Clarke St</v>
          </cell>
          <cell r="L6871" t="str">
            <v>Microsoft Windows 7 Enterprise</v>
          </cell>
          <cell r="M6871" t="str">
            <v>3WMQ72S</v>
          </cell>
          <cell r="O6871" t="str">
            <v>Dell Inc.</v>
          </cell>
          <cell r="P6871" t="str">
            <v>OptiPlex 980</v>
          </cell>
        </row>
        <row r="6872">
          <cell r="A6872" t="str">
            <v>WDE310057</v>
          </cell>
          <cell r="B6872" t="str">
            <v>KR2530</v>
          </cell>
          <cell r="F6872" t="str">
            <v>Org.Dept.DEWR</v>
          </cell>
          <cell r="G6872" t="e">
            <v>#N/A</v>
          </cell>
          <cell r="H6872">
            <v>40893.840277777781</v>
          </cell>
          <cell r="I6872">
            <v>40894.834027777775</v>
          </cell>
          <cell r="J6872" t="str">
            <v>10.23.6.0</v>
          </cell>
          <cell r="K6872" t="str">
            <v>ACT - 50 Marcus Clarke Street - North Level 6</v>
          </cell>
          <cell r="L6872" t="str">
            <v>Microsoft Windows 7 Enterprise</v>
          </cell>
          <cell r="M6872" t="str">
            <v>CZMQ72S</v>
          </cell>
          <cell r="N6872">
            <v>310057</v>
          </cell>
          <cell r="O6872" t="str">
            <v>Dell Inc.</v>
          </cell>
          <cell r="P6872" t="str">
            <v>OptiPlex 980</v>
          </cell>
        </row>
        <row r="6873">
          <cell r="A6873" t="str">
            <v>WDE310058</v>
          </cell>
          <cell r="B6873" t="str">
            <v>JG2628</v>
          </cell>
          <cell r="F6873" t="str">
            <v>Org.Dept.DEWR</v>
          </cell>
          <cell r="G6873" t="e">
            <v>#N/A</v>
          </cell>
          <cell r="H6873">
            <v>40895.765277777777</v>
          </cell>
          <cell r="I6873">
            <v>40895.890277777777</v>
          </cell>
          <cell r="J6873" t="str">
            <v>10.25.161.0</v>
          </cell>
          <cell r="K6873" t="str">
            <v>ACT - 14 Mort Street - Level 2</v>
          </cell>
          <cell r="L6873" t="str">
            <v>Microsoft Windows 7 Enterprise</v>
          </cell>
          <cell r="M6873" t="str">
            <v>FZMQ72S</v>
          </cell>
          <cell r="N6873">
            <v>310058</v>
          </cell>
          <cell r="O6873" t="str">
            <v>Dell Inc.</v>
          </cell>
          <cell r="P6873" t="str">
            <v>OptiPlex 980</v>
          </cell>
        </row>
        <row r="6874">
          <cell r="A6874" t="str">
            <v>WDE310059</v>
          </cell>
          <cell r="B6874" t="str">
            <v>TF0220</v>
          </cell>
          <cell r="F6874" t="str">
            <v>Org.Dept.DEWR</v>
          </cell>
          <cell r="G6874" t="e">
            <v>#N/A</v>
          </cell>
          <cell r="H6874">
            <v>40897.320138888892</v>
          </cell>
          <cell r="I6874">
            <v>40897.395138888889</v>
          </cell>
          <cell r="J6874" t="str">
            <v>10.148.5.0</v>
          </cell>
          <cell r="K6874" t="str">
            <v>QLD - Brisbane - Level 6 215 Adelaide Street</v>
          </cell>
          <cell r="L6874" t="str">
            <v>Microsoft Windows 7 Enterprise</v>
          </cell>
          <cell r="M6874" t="str">
            <v>8XMQ72S</v>
          </cell>
          <cell r="N6874">
            <v>310059</v>
          </cell>
          <cell r="O6874" t="str">
            <v>Dell Inc.</v>
          </cell>
          <cell r="P6874" t="str">
            <v>OptiPlex 980</v>
          </cell>
        </row>
        <row r="6875">
          <cell r="A6875" t="str">
            <v>WDE310060</v>
          </cell>
          <cell r="B6875" t="str">
            <v>AB2973</v>
          </cell>
          <cell r="F6875" t="str">
            <v>Org.Dept.DEWR</v>
          </cell>
          <cell r="G6875" t="e">
            <v>#N/A</v>
          </cell>
          <cell r="H6875">
            <v>40896.343055555553</v>
          </cell>
          <cell r="I6875">
            <v>40896.34652777778</v>
          </cell>
          <cell r="J6875" t="str">
            <v>10.24.181.0</v>
          </cell>
          <cell r="K6875" t="str">
            <v>ACT - 4 16 Mort St</v>
          </cell>
          <cell r="L6875" t="str">
            <v>Microsoft Windows 7 Enterprise</v>
          </cell>
          <cell r="M6875" t="str">
            <v>FYMQ72S</v>
          </cell>
          <cell r="N6875">
            <v>310060</v>
          </cell>
          <cell r="O6875" t="str">
            <v>Dell Inc.</v>
          </cell>
          <cell r="P6875" t="str">
            <v>OptiPlex 980</v>
          </cell>
        </row>
        <row r="6876">
          <cell r="A6876" t="str">
            <v>WDE310061</v>
          </cell>
          <cell r="B6876" t="str">
            <v>GA2526</v>
          </cell>
          <cell r="F6876" t="str">
            <v>Org.Dept.DEWR</v>
          </cell>
          <cell r="G6876" t="e">
            <v>#N/A</v>
          </cell>
          <cell r="H6876">
            <v>40894.75</v>
          </cell>
          <cell r="I6876">
            <v>40894.886111111111</v>
          </cell>
          <cell r="J6876" t="str">
            <v>10.148.2.0</v>
          </cell>
          <cell r="K6876" t="str">
            <v>QLD - Brisbane - Level 8 215 Adelaide Street  OEA LAN</v>
          </cell>
          <cell r="L6876" t="str">
            <v>Microsoft Windows 7 Enterprise</v>
          </cell>
          <cell r="M6876" t="str">
            <v>GTMQ72S</v>
          </cell>
          <cell r="N6876">
            <v>310061</v>
          </cell>
          <cell r="O6876" t="str">
            <v>Dell Inc.</v>
          </cell>
          <cell r="P6876" t="str">
            <v>OptiPlex 980</v>
          </cell>
        </row>
        <row r="6877">
          <cell r="A6877" t="str">
            <v>WDE310062</v>
          </cell>
          <cell r="B6877" t="str">
            <v>GS0427</v>
          </cell>
          <cell r="F6877" t="str">
            <v>Org.Dept.DEWR</v>
          </cell>
          <cell r="G6877" t="e">
            <v>#N/A</v>
          </cell>
          <cell r="H6877">
            <v>40896.75</v>
          </cell>
          <cell r="I6877">
            <v>40896.834027777775</v>
          </cell>
          <cell r="J6877" t="str">
            <v>10.148.5.0</v>
          </cell>
          <cell r="K6877" t="str">
            <v>QLD - Brisbane - Level 6 215 Adelaide Street</v>
          </cell>
          <cell r="L6877" t="str">
            <v>Microsoft Windows 7 Enterprise</v>
          </cell>
          <cell r="M6877" t="str">
            <v>GZMQ72S</v>
          </cell>
          <cell r="N6877">
            <v>310062</v>
          </cell>
          <cell r="O6877" t="str">
            <v>Dell Inc.</v>
          </cell>
          <cell r="P6877" t="str">
            <v>OptiPlex 980</v>
          </cell>
        </row>
        <row r="6878">
          <cell r="A6878" t="str">
            <v>WDE310063</v>
          </cell>
          <cell r="B6878" t="str">
            <v>AG2203</v>
          </cell>
          <cell r="F6878" t="str">
            <v>Org.Dept.DEWR</v>
          </cell>
          <cell r="G6878" t="e">
            <v>#N/A</v>
          </cell>
          <cell r="H6878">
            <v>40896.402083333334</v>
          </cell>
          <cell r="I6878">
            <v>40896.673611111109</v>
          </cell>
          <cell r="J6878" t="str">
            <v>10.148.65.0</v>
          </cell>
          <cell r="K6878" t="str">
            <v>QLD - Gypie</v>
          </cell>
          <cell r="L6878" t="str">
            <v>Microsoft Windows 7 Enterprise</v>
          </cell>
          <cell r="M6878" t="str">
            <v>GWMQ72S</v>
          </cell>
          <cell r="N6878">
            <v>310063</v>
          </cell>
          <cell r="O6878" t="str">
            <v>Dell Inc.</v>
          </cell>
          <cell r="P6878" t="str">
            <v>OptiPlex 980</v>
          </cell>
        </row>
        <row r="6879">
          <cell r="A6879" t="str">
            <v>WDE310064</v>
          </cell>
          <cell r="B6879" t="str">
            <v>DM2774</v>
          </cell>
          <cell r="F6879" t="str">
            <v>Org.Dept.DEWR</v>
          </cell>
          <cell r="G6879" t="e">
            <v>#N/A</v>
          </cell>
          <cell r="H6879">
            <v>40876.385416666664</v>
          </cell>
          <cell r="I6879">
            <v>40876.470138888886</v>
          </cell>
          <cell r="J6879" t="str">
            <v>10.148.16.0</v>
          </cell>
          <cell r="K6879" t="str">
            <v>QLD - Cairns DEEWR</v>
          </cell>
          <cell r="L6879" t="str">
            <v>Microsoft Windows 7 Enterprise</v>
          </cell>
          <cell r="M6879" t="str">
            <v>DZMQ72S</v>
          </cell>
          <cell r="N6879">
            <v>310064</v>
          </cell>
          <cell r="O6879" t="str">
            <v>Dell Inc.</v>
          </cell>
          <cell r="P6879" t="str">
            <v>OptiPlex 980</v>
          </cell>
        </row>
        <row r="6880">
          <cell r="A6880" t="str">
            <v>WDE310065</v>
          </cell>
          <cell r="B6880" t="str">
            <v>JG2647</v>
          </cell>
          <cell r="F6880" t="str">
            <v>Org.Dept.DEWR</v>
          </cell>
          <cell r="G6880" t="e">
            <v>#N/A</v>
          </cell>
          <cell r="H6880">
            <v>40897.106249999997</v>
          </cell>
          <cell r="I6880">
            <v>40897.224999999999</v>
          </cell>
          <cell r="J6880" t="str">
            <v>10.24.191.0</v>
          </cell>
          <cell r="K6880" t="str">
            <v>ACT - 16 Mort Srteet - Level 5</v>
          </cell>
          <cell r="L6880" t="str">
            <v>Microsoft Windows 7 Enterprise</v>
          </cell>
          <cell r="M6880" t="str">
            <v>JZMQ72S</v>
          </cell>
          <cell r="N6880">
            <v>310065</v>
          </cell>
          <cell r="O6880" t="str">
            <v>Dell Inc.</v>
          </cell>
          <cell r="P6880" t="str">
            <v>OptiPlex 980</v>
          </cell>
        </row>
        <row r="6881">
          <cell r="A6881" t="str">
            <v>WDE310066</v>
          </cell>
          <cell r="B6881" t="str">
            <v>BM1515</v>
          </cell>
          <cell r="F6881" t="str">
            <v>Org.Dept.DEWR</v>
          </cell>
          <cell r="G6881" t="e">
            <v>#N/A</v>
          </cell>
          <cell r="H6881">
            <v>40896.34097222222</v>
          </cell>
          <cell r="I6881">
            <v>40896.453472222223</v>
          </cell>
          <cell r="J6881" t="str">
            <v>10.24.191.0</v>
          </cell>
          <cell r="K6881" t="str">
            <v>ACT - 16 Mort Srteet - Level 5</v>
          </cell>
          <cell r="L6881" t="str">
            <v>Microsoft Windows 7 Enterprise</v>
          </cell>
          <cell r="M6881" t="str">
            <v>3YMQ72S</v>
          </cell>
          <cell r="N6881">
            <v>310066</v>
          </cell>
          <cell r="O6881" t="str">
            <v>Dell Inc.</v>
          </cell>
          <cell r="P6881" t="str">
            <v>OptiPlex 980</v>
          </cell>
        </row>
        <row r="6882">
          <cell r="A6882" t="str">
            <v>WDE310067</v>
          </cell>
          <cell r="B6882" t="str">
            <v>CM2910</v>
          </cell>
          <cell r="F6882" t="str">
            <v>Org.Dept.DEWR</v>
          </cell>
          <cell r="G6882" t="e">
            <v>#N/A</v>
          </cell>
          <cell r="H6882">
            <v>40893.366666666669</v>
          </cell>
          <cell r="I6882">
            <v>40893.369444444441</v>
          </cell>
          <cell r="J6882" t="str">
            <v>10.24.181.0</v>
          </cell>
          <cell r="K6882" t="str">
            <v>ACT - 4 16 Mort St</v>
          </cell>
          <cell r="L6882" t="str">
            <v>Microsoft Windows 7 Enterprise</v>
          </cell>
          <cell r="M6882" t="str">
            <v>9YMQ72S</v>
          </cell>
          <cell r="N6882">
            <v>310067</v>
          </cell>
          <cell r="O6882" t="str">
            <v>Dell Inc.</v>
          </cell>
          <cell r="P6882" t="str">
            <v>OptiPlex 980</v>
          </cell>
        </row>
        <row r="6883">
          <cell r="A6883" t="str">
            <v>WDE310068</v>
          </cell>
          <cell r="B6883" t="str">
            <v>EV0006</v>
          </cell>
          <cell r="F6883" t="str">
            <v>Org.Dept.DEWR</v>
          </cell>
          <cell r="G6883" t="e">
            <v>#N/A</v>
          </cell>
          <cell r="H6883">
            <v>40892.265972222223</v>
          </cell>
          <cell r="I6883">
            <v>40893.511111111111</v>
          </cell>
          <cell r="J6883" t="str">
            <v>10.24.181.0</v>
          </cell>
          <cell r="K6883" t="str">
            <v>ACT - 4 16 Mort St</v>
          </cell>
          <cell r="L6883" t="str">
            <v>Microsoft Windows 7 Enterprise</v>
          </cell>
          <cell r="M6883" t="str">
            <v>DYMQ72S</v>
          </cell>
          <cell r="N6883">
            <v>310068</v>
          </cell>
          <cell r="O6883" t="str">
            <v>Dell Inc.</v>
          </cell>
          <cell r="P6883" t="str">
            <v>OptiPlex 980</v>
          </cell>
        </row>
        <row r="6884">
          <cell r="A6884" t="str">
            <v>WDE310069</v>
          </cell>
          <cell r="B6884" t="str">
            <v>LC2584</v>
          </cell>
          <cell r="F6884" t="str">
            <v>Org.Dept.DEWR</v>
          </cell>
          <cell r="G6884" t="e">
            <v>#N/A</v>
          </cell>
          <cell r="H6884">
            <v>40896.244444444441</v>
          </cell>
          <cell r="I6884">
            <v>40896.365972222222</v>
          </cell>
          <cell r="J6884" t="str">
            <v>10.24.191.0</v>
          </cell>
          <cell r="K6884" t="str">
            <v>ACT - 16 Mort Srteet - Level 5</v>
          </cell>
          <cell r="L6884" t="str">
            <v>Microsoft Windows 7 Enterprise</v>
          </cell>
          <cell r="M6884" t="str">
            <v>1XMQ72S</v>
          </cell>
          <cell r="N6884">
            <v>310069</v>
          </cell>
          <cell r="O6884" t="str">
            <v>Dell Inc.</v>
          </cell>
          <cell r="P6884" t="str">
            <v>OptiPlex 980</v>
          </cell>
        </row>
        <row r="6885">
          <cell r="A6885" t="str">
            <v>WDE310070</v>
          </cell>
          <cell r="B6885" t="str">
            <v>ST0252</v>
          </cell>
          <cell r="F6885" t="str">
            <v>Org.Dept.DEWR</v>
          </cell>
          <cell r="G6885" t="e">
            <v>#N/A</v>
          </cell>
          <cell r="H6885">
            <v>40896.402777777781</v>
          </cell>
          <cell r="I6885">
            <v>40896.406944444447</v>
          </cell>
          <cell r="J6885" t="str">
            <v>10.24.191.0</v>
          </cell>
          <cell r="K6885" t="str">
            <v>ACT - 16 Mort Srteet - Level 5</v>
          </cell>
          <cell r="L6885" t="str">
            <v>Microsoft Windows 7 Enterprise</v>
          </cell>
          <cell r="M6885" t="str">
            <v>FSMQ72S</v>
          </cell>
          <cell r="N6885">
            <v>310070</v>
          </cell>
          <cell r="O6885" t="str">
            <v>Dell Inc.</v>
          </cell>
          <cell r="P6885" t="str">
            <v>OptiPlex 980</v>
          </cell>
        </row>
        <row r="6886">
          <cell r="A6886" t="str">
            <v>WDE310071</v>
          </cell>
          <cell r="B6886" t="str">
            <v>VC0164</v>
          </cell>
          <cell r="F6886" t="str">
            <v>Org.Dept.DEWR</v>
          </cell>
          <cell r="G6886" t="e">
            <v>#N/A</v>
          </cell>
          <cell r="H6886">
            <v>40889.511805555558</v>
          </cell>
          <cell r="I6886">
            <v>40890.535416666666</v>
          </cell>
          <cell r="J6886" t="str">
            <v>10.148.5.0</v>
          </cell>
          <cell r="K6886" t="str">
            <v>QLD - Brisbane - Level 6 215 Adelaide Street</v>
          </cell>
          <cell r="L6886" t="str">
            <v>Microsoft Windows 7 Enterprise</v>
          </cell>
          <cell r="M6886" t="str">
            <v>7XMQ72S</v>
          </cell>
          <cell r="N6886">
            <v>310071</v>
          </cell>
          <cell r="O6886" t="str">
            <v>Dell Inc.</v>
          </cell>
          <cell r="P6886" t="str">
            <v>OptiPlex 980</v>
          </cell>
        </row>
        <row r="6887">
          <cell r="A6887" t="str">
            <v>WDE310072</v>
          </cell>
          <cell r="B6887" t="str">
            <v>OY0004</v>
          </cell>
          <cell r="F6887" t="str">
            <v>Org.Dept.DEWR</v>
          </cell>
          <cell r="G6887" t="e">
            <v>#N/A</v>
          </cell>
          <cell r="H6887">
            <v>40892.320138888892</v>
          </cell>
          <cell r="I6887">
            <v>40893.054166666669</v>
          </cell>
          <cell r="J6887" t="str">
            <v>10.148.6.0</v>
          </cell>
          <cell r="K6887" t="str">
            <v>QLD - DEWR Brisbane State Office.</v>
          </cell>
          <cell r="L6887" t="str">
            <v>Microsoft Windows 7 Enterprise</v>
          </cell>
          <cell r="M6887" t="str">
            <v>HZMQ72S</v>
          </cell>
          <cell r="N6887">
            <v>310072</v>
          </cell>
          <cell r="O6887" t="str">
            <v>Dell Inc.</v>
          </cell>
          <cell r="P6887" t="str">
            <v>OptiPlex 980</v>
          </cell>
        </row>
        <row r="6888">
          <cell r="A6888" t="str">
            <v>WDE310073</v>
          </cell>
          <cell r="B6888" t="str">
            <v>AS0974</v>
          </cell>
          <cell r="F6888" t="str">
            <v>Org.Dept.DEWR</v>
          </cell>
          <cell r="G6888" t="e">
            <v>#N/A</v>
          </cell>
          <cell r="H6888">
            <v>40896.418749999997</v>
          </cell>
          <cell r="I6888">
            <v>40896.694444444445</v>
          </cell>
          <cell r="J6888" t="str">
            <v>10.148.5.0</v>
          </cell>
          <cell r="K6888" t="str">
            <v>QLD - Brisbane - Level 6 215 Adelaide Street</v>
          </cell>
          <cell r="L6888" t="str">
            <v>Microsoft Windows 7 Enterprise</v>
          </cell>
          <cell r="M6888" t="str">
            <v>9WMQ72S</v>
          </cell>
          <cell r="N6888">
            <v>310073</v>
          </cell>
          <cell r="O6888" t="str">
            <v>Dell Inc.</v>
          </cell>
          <cell r="P6888" t="str">
            <v>OptiPlex 980</v>
          </cell>
        </row>
        <row r="6889">
          <cell r="A6889" t="str">
            <v>WDE310074</v>
          </cell>
          <cell r="B6889" t="str">
            <v>MF0546</v>
          </cell>
          <cell r="F6889" t="str">
            <v>Org.Dept.DEWR</v>
          </cell>
          <cell r="G6889" t="e">
            <v>#N/A</v>
          </cell>
          <cell r="H6889">
            <v>40896.368055555555</v>
          </cell>
          <cell r="I6889">
            <v>40896.370833333334</v>
          </cell>
          <cell r="J6889" t="str">
            <v>10.23.6.0</v>
          </cell>
          <cell r="K6889" t="str">
            <v>ACT - 50 Marcus Clarke Street - North Level 6</v>
          </cell>
          <cell r="L6889" t="str">
            <v>Microsoft Windows 7 Enterprise</v>
          </cell>
          <cell r="M6889" t="str">
            <v>4YMQ72S</v>
          </cell>
          <cell r="N6889">
            <v>310074</v>
          </cell>
          <cell r="O6889" t="str">
            <v>Dell Inc.</v>
          </cell>
          <cell r="P6889" t="str">
            <v>OptiPlex 980</v>
          </cell>
        </row>
        <row r="6890">
          <cell r="A6890" t="str">
            <v>WDE310075</v>
          </cell>
          <cell r="B6890" t="str">
            <v>RH0069</v>
          </cell>
          <cell r="F6890" t="str">
            <v>Org.Dept.DEWR</v>
          </cell>
          <cell r="G6890" t="e">
            <v>#N/A</v>
          </cell>
          <cell r="H6890">
            <v>40896.408333333333</v>
          </cell>
          <cell r="I6890">
            <v>40896.521527777775</v>
          </cell>
          <cell r="J6890" t="str">
            <v>10.24.201.0</v>
          </cell>
          <cell r="K6890" t="str">
            <v>ACT - 6 16 Mort St</v>
          </cell>
          <cell r="L6890" t="str">
            <v>Microsoft Windows 7 Enterprise</v>
          </cell>
          <cell r="M6890" t="str">
            <v>GYMQ72S</v>
          </cell>
          <cell r="N6890">
            <v>310075</v>
          </cell>
          <cell r="O6890" t="str">
            <v>Dell Inc.</v>
          </cell>
          <cell r="P6890" t="str">
            <v>OptiPlex 980</v>
          </cell>
        </row>
        <row r="6891">
          <cell r="A6891" t="str">
            <v>WDE310076</v>
          </cell>
          <cell r="B6891" t="str">
            <v>SR2557</v>
          </cell>
          <cell r="F6891" t="str">
            <v>Org.Dept.DEWR</v>
          </cell>
          <cell r="G6891" t="e">
            <v>#N/A</v>
          </cell>
          <cell r="H6891">
            <v>40889.9375</v>
          </cell>
          <cell r="I6891">
            <v>40890.45416666667</v>
          </cell>
          <cell r="J6891" t="str">
            <v>10.24.181.0</v>
          </cell>
          <cell r="K6891" t="str">
            <v>ACT - 4 16 Mort St</v>
          </cell>
          <cell r="L6891" t="str">
            <v>Microsoft Windows 7 Enterprise</v>
          </cell>
          <cell r="M6891" t="str">
            <v>BYMQ72S</v>
          </cell>
          <cell r="N6891">
            <v>310076</v>
          </cell>
          <cell r="O6891" t="str">
            <v>Dell Inc.</v>
          </cell>
          <cell r="P6891" t="str">
            <v>OptiPlex 980</v>
          </cell>
        </row>
        <row r="6892">
          <cell r="A6892" t="str">
            <v>WDE310077</v>
          </cell>
          <cell r="B6892" t="str">
            <v>VH0154</v>
          </cell>
          <cell r="F6892" t="str">
            <v>Org.Dept.DEWR</v>
          </cell>
          <cell r="G6892" t="e">
            <v>#N/A</v>
          </cell>
          <cell r="H6892">
            <v>40896.308333333334</v>
          </cell>
          <cell r="I6892">
            <v>40896.313194444447</v>
          </cell>
          <cell r="J6892" t="str">
            <v>10.148.6.0</v>
          </cell>
          <cell r="K6892" t="str">
            <v>QLD - DEWR Brisbane State Office.</v>
          </cell>
          <cell r="L6892" t="str">
            <v>Microsoft Windows 7 Enterprise</v>
          </cell>
          <cell r="M6892" t="str">
            <v>CYMQ72S</v>
          </cell>
          <cell r="N6892">
            <v>310077</v>
          </cell>
          <cell r="O6892" t="str">
            <v>Dell Inc.</v>
          </cell>
          <cell r="P6892" t="str">
            <v>OptiPlex 980</v>
          </cell>
        </row>
        <row r="6893">
          <cell r="A6893" t="str">
            <v>WDE310078</v>
          </cell>
          <cell r="F6893" t="str">
            <v>unspec</v>
          </cell>
          <cell r="G6893" t="e">
            <v>#N/A</v>
          </cell>
          <cell r="H6893">
            <v>40895.748611111114</v>
          </cell>
          <cell r="I6893">
            <v>40895.84375</v>
          </cell>
          <cell r="J6893" t="str">
            <v>10.25.232.0</v>
          </cell>
          <cell r="K6893" t="str">
            <v>ACT -  14 Mort St</v>
          </cell>
          <cell r="L6893" t="str">
            <v>Microsoft Windows 7 Enterprise</v>
          </cell>
          <cell r="M6893" t="str">
            <v>6ZMQ72S</v>
          </cell>
          <cell r="N6893">
            <v>310078</v>
          </cell>
          <cell r="O6893" t="str">
            <v>Dell Inc.</v>
          </cell>
          <cell r="P6893" t="str">
            <v>OptiPlex 980</v>
          </cell>
        </row>
        <row r="6894">
          <cell r="A6894" t="str">
            <v>WDE310079</v>
          </cell>
          <cell r="B6894" t="str">
            <v>IO1500</v>
          </cell>
          <cell r="F6894" t="str">
            <v>Org.Dept.DEWR</v>
          </cell>
          <cell r="G6894" t="e">
            <v>#N/A</v>
          </cell>
          <cell r="H6894">
            <v>40896.32916666667</v>
          </cell>
          <cell r="I6894">
            <v>40896.332638888889</v>
          </cell>
          <cell r="J6894" t="str">
            <v>10.24.191.0</v>
          </cell>
          <cell r="K6894" t="str">
            <v>ACT - 16 Mort Srteet - Level 5</v>
          </cell>
          <cell r="L6894" t="str">
            <v>Microsoft Windows 7 Enterprise</v>
          </cell>
          <cell r="M6894" t="str">
            <v>HYMQ72S</v>
          </cell>
          <cell r="N6894">
            <v>310079</v>
          </cell>
          <cell r="O6894" t="str">
            <v>Dell Inc.</v>
          </cell>
          <cell r="P6894" t="str">
            <v>OptiPlex 980</v>
          </cell>
        </row>
        <row r="6895">
          <cell r="A6895" t="str">
            <v>WDE310080</v>
          </cell>
          <cell r="B6895" t="str">
            <v>KS1530</v>
          </cell>
          <cell r="F6895" t="str">
            <v>Org.Dept.DEWR</v>
          </cell>
          <cell r="G6895" t="e">
            <v>#N/A</v>
          </cell>
          <cell r="H6895">
            <v>40895.749305555553</v>
          </cell>
          <cell r="I6895">
            <v>40895.854166666664</v>
          </cell>
          <cell r="J6895" t="str">
            <v>10.148.5.0</v>
          </cell>
          <cell r="K6895" t="str">
            <v>QLD - Brisbane - Level 6 215 Adelaide Street</v>
          </cell>
          <cell r="L6895" t="str">
            <v>Microsoft Windows 7 Enterprise</v>
          </cell>
          <cell r="M6895" t="str">
            <v>3ZMQ72S</v>
          </cell>
          <cell r="N6895">
            <v>310080</v>
          </cell>
          <cell r="O6895" t="str">
            <v>Dell Inc.</v>
          </cell>
          <cell r="P6895" t="str">
            <v>OptiPlex 980</v>
          </cell>
        </row>
        <row r="6896">
          <cell r="A6896" t="str">
            <v>WDE310081</v>
          </cell>
          <cell r="B6896" t="str">
            <v>AD1507</v>
          </cell>
          <cell r="F6896" t="str">
            <v>Org.Dept.DEWR</v>
          </cell>
          <cell r="G6896" t="e">
            <v>#N/A</v>
          </cell>
          <cell r="H6896">
            <v>40887.668749999997</v>
          </cell>
          <cell r="I6896">
            <v>40892.72152777778</v>
          </cell>
          <cell r="J6896" t="str">
            <v>10.24.181.0</v>
          </cell>
          <cell r="K6896" t="str">
            <v>ACT - 4 16 Mort St</v>
          </cell>
          <cell r="L6896" t="str">
            <v>Microsoft Windows 7 Enterprise</v>
          </cell>
          <cell r="M6896" t="str">
            <v>9ZMQ72S</v>
          </cell>
          <cell r="N6896">
            <v>310081</v>
          </cell>
          <cell r="O6896" t="str">
            <v>Dell Inc.</v>
          </cell>
          <cell r="P6896" t="str">
            <v>OptiPlex 980</v>
          </cell>
        </row>
        <row r="6897">
          <cell r="A6897" t="str">
            <v>WDE310082</v>
          </cell>
          <cell r="B6897" t="str">
            <v>TS2752</v>
          </cell>
          <cell r="F6897" t="str">
            <v>Org.Dept.DEWR</v>
          </cell>
          <cell r="G6897" t="e">
            <v>#N/A</v>
          </cell>
          <cell r="H6897">
            <v>40896.692361111112</v>
          </cell>
          <cell r="I6897">
            <v>40896.833333333336</v>
          </cell>
          <cell r="J6897" t="str">
            <v>10.148.1.0</v>
          </cell>
          <cell r="K6897" t="str">
            <v>QLD - Brisbane - Level 9 215 Adelaide Street</v>
          </cell>
          <cell r="L6897" t="str">
            <v>Microsoft Windows 7 Enterprise</v>
          </cell>
          <cell r="M6897" t="str">
            <v>7ZMQ72S</v>
          </cell>
          <cell r="N6897">
            <v>310082</v>
          </cell>
          <cell r="O6897" t="str">
            <v>Dell Inc.</v>
          </cell>
          <cell r="P6897" t="str">
            <v>OptiPlex 980</v>
          </cell>
        </row>
        <row r="6898">
          <cell r="A6898" t="str">
            <v>WDE310083</v>
          </cell>
          <cell r="B6898" t="str">
            <v>HW2200</v>
          </cell>
          <cell r="F6898" t="str">
            <v>Org.Dept.DEWR</v>
          </cell>
          <cell r="G6898" t="e">
            <v>#N/A</v>
          </cell>
          <cell r="H6898">
            <v>40891.951388888891</v>
          </cell>
          <cell r="I6898">
            <v>40892.527083333334</v>
          </cell>
          <cell r="J6898" t="str">
            <v>10.148.1.0</v>
          </cell>
          <cell r="K6898" t="str">
            <v>QLD - Brisbane - Level 9 215 Adelaide Street</v>
          </cell>
          <cell r="L6898" t="str">
            <v>Microsoft Windows 7 Enterprise</v>
          </cell>
          <cell r="M6898" t="str">
            <v>1ZMQ72S</v>
          </cell>
          <cell r="N6898">
            <v>310083</v>
          </cell>
          <cell r="O6898" t="str">
            <v>Dell Inc.</v>
          </cell>
          <cell r="P6898" t="str">
            <v>OptiPlex 980</v>
          </cell>
        </row>
        <row r="6899">
          <cell r="A6899" t="str">
            <v>WDE310084</v>
          </cell>
          <cell r="B6899" t="str">
            <v>TJ0043</v>
          </cell>
          <cell r="F6899" t="str">
            <v>Org.Dept.DEWR</v>
          </cell>
          <cell r="G6899" t="e">
            <v>#N/A</v>
          </cell>
          <cell r="H6899">
            <v>40896.388194444444</v>
          </cell>
          <cell r="I6899">
            <v>40896.395138888889</v>
          </cell>
          <cell r="J6899" t="str">
            <v>10.23.6.0</v>
          </cell>
          <cell r="K6899" t="str">
            <v>ACT - 50 Marcus Clarke Street - North Level 6</v>
          </cell>
          <cell r="L6899" t="str">
            <v>Microsoft Windows 7 Enterprise</v>
          </cell>
          <cell r="M6899" t="str">
            <v>JYMQ72S</v>
          </cell>
          <cell r="N6899">
            <v>310084</v>
          </cell>
          <cell r="O6899" t="str">
            <v>Dell Inc.</v>
          </cell>
          <cell r="P6899" t="str">
            <v>OptiPlex 980</v>
          </cell>
        </row>
        <row r="6900">
          <cell r="A6900" t="str">
            <v>WDE310085</v>
          </cell>
          <cell r="B6900" t="str">
            <v>LM0407</v>
          </cell>
          <cell r="F6900" t="str">
            <v>Org.Dept.DEWR</v>
          </cell>
          <cell r="G6900" t="e">
            <v>#N/A</v>
          </cell>
          <cell r="H6900">
            <v>40896.720138888886</v>
          </cell>
          <cell r="I6900">
            <v>40896.84097222222</v>
          </cell>
          <cell r="J6900" t="str">
            <v>10.148.6.0</v>
          </cell>
          <cell r="K6900" t="str">
            <v>QLD - DEWR Brisbane State Office.</v>
          </cell>
          <cell r="L6900" t="str">
            <v>Microsoft Windows 7 Enterprise</v>
          </cell>
          <cell r="M6900" t="str">
            <v>BZMQ72S</v>
          </cell>
          <cell r="N6900">
            <v>310085</v>
          </cell>
          <cell r="O6900" t="str">
            <v>Dell Inc.</v>
          </cell>
          <cell r="P6900" t="str">
            <v>OptiPlex 980</v>
          </cell>
        </row>
        <row r="6901">
          <cell r="A6901" t="str">
            <v>WDE310087</v>
          </cell>
          <cell r="B6901" t="str">
            <v>NF0170</v>
          </cell>
          <cell r="F6901" t="str">
            <v>Org.Dept.DEWR</v>
          </cell>
          <cell r="G6901" t="e">
            <v>#N/A</v>
          </cell>
          <cell r="H6901">
            <v>40896.73333333333</v>
          </cell>
          <cell r="I6901">
            <v>40896.834027777775</v>
          </cell>
          <cell r="J6901" t="str">
            <v>10.148.6.0</v>
          </cell>
          <cell r="K6901" t="str">
            <v>QLD - DEWR Brisbane State Office.</v>
          </cell>
          <cell r="L6901" t="str">
            <v>Microsoft Windows 7 Enterprise</v>
          </cell>
          <cell r="M6901" t="str">
            <v>5ZMQ72S</v>
          </cell>
          <cell r="N6901">
            <v>310087</v>
          </cell>
          <cell r="O6901" t="str">
            <v>Dell Inc.</v>
          </cell>
          <cell r="P6901" t="str">
            <v>OptiPlex 980</v>
          </cell>
        </row>
        <row r="6902">
          <cell r="A6902" t="str">
            <v>WDE310088</v>
          </cell>
          <cell r="B6902" t="str">
            <v>KC2598</v>
          </cell>
          <cell r="F6902" t="str">
            <v>unspec</v>
          </cell>
          <cell r="G6902" t="e">
            <v>#N/A</v>
          </cell>
          <cell r="H6902">
            <v>40887.6875</v>
          </cell>
          <cell r="I6902">
            <v>40893.696527777778</v>
          </cell>
          <cell r="J6902" t="str">
            <v>10.23.6.0</v>
          </cell>
          <cell r="K6902" t="str">
            <v>ACT - 50 Marcus Clarke Street - North Level 6</v>
          </cell>
          <cell r="L6902" t="str">
            <v>Microsoft Windows 7 Enterprise</v>
          </cell>
          <cell r="M6902" t="str">
            <v>3TMQ72S</v>
          </cell>
          <cell r="N6902">
            <v>310088</v>
          </cell>
          <cell r="O6902" t="str">
            <v>Dell Inc.</v>
          </cell>
          <cell r="P6902" t="str">
            <v>OptiPlex 980</v>
          </cell>
        </row>
        <row r="6903">
          <cell r="A6903" t="str">
            <v>WDE310089</v>
          </cell>
          <cell r="B6903" t="str">
            <v>MD0700</v>
          </cell>
          <cell r="F6903" t="str">
            <v>Org.Dept.DEWR</v>
          </cell>
          <cell r="G6903" t="e">
            <v>#N/A</v>
          </cell>
          <cell r="H6903">
            <v>40893.840277777781</v>
          </cell>
          <cell r="I6903">
            <v>40893.843055555553</v>
          </cell>
          <cell r="J6903" t="str">
            <v>10.148.3.0</v>
          </cell>
          <cell r="K6903" t="str">
            <v>QLD - Brisbane - Level 10 215 Adelaide Street</v>
          </cell>
          <cell r="L6903" t="str">
            <v>Microsoft Windows 7 Enterprise</v>
          </cell>
          <cell r="M6903" t="str">
            <v>8ZMQ72S</v>
          </cell>
          <cell r="N6903">
            <v>310089</v>
          </cell>
          <cell r="O6903" t="str">
            <v>Dell Inc.</v>
          </cell>
          <cell r="P6903" t="str">
            <v>OptiPlex 980</v>
          </cell>
        </row>
        <row r="6904">
          <cell r="A6904" t="str">
            <v>WDE310090</v>
          </cell>
          <cell r="B6904" t="str">
            <v>SF0376</v>
          </cell>
          <cell r="F6904" t="str">
            <v>Org.Dept.DEWR</v>
          </cell>
          <cell r="G6904" t="e">
            <v>#N/A</v>
          </cell>
          <cell r="H6904">
            <v>40897.104166666664</v>
          </cell>
          <cell r="I6904">
            <v>40897.211805555555</v>
          </cell>
          <cell r="J6904" t="str">
            <v>10.24.201.0</v>
          </cell>
          <cell r="K6904" t="str">
            <v>ACT - 6 16 Mort St</v>
          </cell>
          <cell r="L6904" t="str">
            <v>Microsoft Windows 7 Enterprise</v>
          </cell>
          <cell r="M6904" t="str">
            <v>6XMQ72S</v>
          </cell>
          <cell r="N6904">
            <v>310090</v>
          </cell>
          <cell r="O6904" t="str">
            <v>Dell Inc.</v>
          </cell>
          <cell r="P6904" t="str">
            <v>OptiPlex 980</v>
          </cell>
        </row>
        <row r="6905">
          <cell r="A6905" t="str">
            <v>WDE310091</v>
          </cell>
          <cell r="B6905" t="str">
            <v>SP0216</v>
          </cell>
          <cell r="F6905" t="str">
            <v>Org.Dept.DEWR</v>
          </cell>
          <cell r="G6905" t="e">
            <v>#N/A</v>
          </cell>
          <cell r="H6905">
            <v>40887.638888888891</v>
          </cell>
          <cell r="I6905">
            <v>40892.718055555553</v>
          </cell>
          <cell r="J6905" t="str">
            <v>10.24.181.0</v>
          </cell>
          <cell r="K6905" t="str">
            <v>ACT - 4 16 Mort St</v>
          </cell>
          <cell r="L6905" t="str">
            <v>Microsoft Windows 7 Enterprise</v>
          </cell>
          <cell r="M6905" t="str">
            <v>6WMQ72S</v>
          </cell>
          <cell r="N6905">
            <v>310091</v>
          </cell>
          <cell r="O6905" t="str">
            <v>Dell Inc.</v>
          </cell>
          <cell r="P6905" t="str">
            <v>OptiPlex 980</v>
          </cell>
        </row>
        <row r="6906">
          <cell r="A6906" t="str">
            <v>WDE310092</v>
          </cell>
          <cell r="B6906" t="str">
            <v>EG0060</v>
          </cell>
          <cell r="F6906" t="str">
            <v>Org.Dept.DEWR</v>
          </cell>
          <cell r="G6906" t="e">
            <v>#N/A</v>
          </cell>
          <cell r="H6906">
            <v>40896.34097222222</v>
          </cell>
          <cell r="I6906">
            <v>40896.400000000001</v>
          </cell>
          <cell r="J6906" t="str">
            <v>10.148.67.0</v>
          </cell>
          <cell r="K6906" t="str">
            <v>QLD - Toowooba</v>
          </cell>
          <cell r="L6906" t="str">
            <v>Microsoft Windows 7 Enterprise</v>
          </cell>
          <cell r="M6906" t="str">
            <v>HXMQ72S</v>
          </cell>
          <cell r="N6906">
            <v>310092</v>
          </cell>
          <cell r="O6906" t="str">
            <v>Dell Inc.</v>
          </cell>
          <cell r="P6906" t="str">
            <v>OptiPlex 980</v>
          </cell>
        </row>
        <row r="6907">
          <cell r="A6907" t="str">
            <v>WDE310093</v>
          </cell>
          <cell r="B6907" t="str">
            <v>TT1505</v>
          </cell>
          <cell r="F6907" t="str">
            <v>Org.Dept.DEWR</v>
          </cell>
          <cell r="G6907" t="e">
            <v>#N/A</v>
          </cell>
          <cell r="H6907">
            <v>40896.262499999997</v>
          </cell>
          <cell r="I6907">
            <v>40896.344444444447</v>
          </cell>
          <cell r="J6907" t="str">
            <v>10.148.6.0</v>
          </cell>
          <cell r="K6907" t="str">
            <v>QLD - DEWR Brisbane State Office.</v>
          </cell>
          <cell r="L6907" t="str">
            <v>Microsoft Windows 7 Enterprise</v>
          </cell>
          <cell r="M6907" t="str">
            <v>CVMQ72S</v>
          </cell>
          <cell r="N6907">
            <v>310093</v>
          </cell>
          <cell r="O6907" t="str">
            <v>Dell Inc.</v>
          </cell>
          <cell r="P6907" t="str">
            <v>OptiPlex 980</v>
          </cell>
        </row>
        <row r="6908">
          <cell r="A6908" t="str">
            <v>WDE310094</v>
          </cell>
          <cell r="B6908" t="str">
            <v>TM0178</v>
          </cell>
          <cell r="F6908" t="str">
            <v>Org.Dept.DEWR</v>
          </cell>
          <cell r="G6908" t="e">
            <v>#N/A</v>
          </cell>
          <cell r="H6908">
            <v>40897.076388888891</v>
          </cell>
          <cell r="I6908">
            <v>40897.211805555555</v>
          </cell>
          <cell r="J6908" t="str">
            <v>10.24.192.0</v>
          </cell>
          <cell r="K6908" t="str">
            <v>ACT - 5 16 Mort Street</v>
          </cell>
          <cell r="L6908" t="str">
            <v>Microsoft Windows 7 Enterprise</v>
          </cell>
          <cell r="M6908" t="str">
            <v>CWMQ72S</v>
          </cell>
          <cell r="N6908">
            <v>310094</v>
          </cell>
          <cell r="O6908" t="str">
            <v>Dell Inc.</v>
          </cell>
          <cell r="P6908" t="str">
            <v>OptiPlex 980</v>
          </cell>
        </row>
        <row r="6909">
          <cell r="A6909" t="str">
            <v>WDE310095</v>
          </cell>
          <cell r="B6909" t="str">
            <v>SC0122</v>
          </cell>
          <cell r="F6909" t="str">
            <v>Org.Dept.DEWR</v>
          </cell>
          <cell r="G6909" t="e">
            <v>#N/A</v>
          </cell>
          <cell r="H6909">
            <v>40896.359027777777</v>
          </cell>
          <cell r="I6909">
            <v>40896.597222222219</v>
          </cell>
          <cell r="J6909" t="str">
            <v>10.148.5.0</v>
          </cell>
          <cell r="K6909" t="str">
            <v>QLD - Brisbane - Level 6 215 Adelaide Street</v>
          </cell>
          <cell r="L6909" t="str">
            <v>Microsoft Windows 7 Enterprise</v>
          </cell>
          <cell r="M6909" t="str">
            <v>CXMQ72S</v>
          </cell>
          <cell r="N6909">
            <v>310095</v>
          </cell>
          <cell r="O6909" t="str">
            <v>Dell Inc.</v>
          </cell>
          <cell r="P6909" t="str">
            <v>OptiPlex 980</v>
          </cell>
        </row>
        <row r="6910">
          <cell r="A6910" t="str">
            <v>WDE310096</v>
          </cell>
          <cell r="B6910" t="str">
            <v>JG2647</v>
          </cell>
          <cell r="F6910" t="str">
            <v>Org.Dept.DEWR</v>
          </cell>
          <cell r="G6910" t="e">
            <v>#N/A</v>
          </cell>
          <cell r="H6910">
            <v>40896.340277777781</v>
          </cell>
          <cell r="I6910">
            <v>40896.343055555553</v>
          </cell>
          <cell r="J6910" t="str">
            <v>10.23.6.0</v>
          </cell>
          <cell r="K6910" t="str">
            <v>ACT - 50 Marcus Clarke Street - North Level 6</v>
          </cell>
          <cell r="L6910" t="str">
            <v>Microsoft Windows 7 Enterprise</v>
          </cell>
          <cell r="M6910" t="str">
            <v>4ZMQ72S</v>
          </cell>
          <cell r="N6910">
            <v>310096</v>
          </cell>
          <cell r="O6910" t="str">
            <v>Dell Inc.</v>
          </cell>
          <cell r="P6910" t="str">
            <v>OptiPlex 980</v>
          </cell>
        </row>
        <row r="6911">
          <cell r="A6911" t="str">
            <v>WDE310097</v>
          </cell>
          <cell r="B6911" t="str">
            <v>JF2627</v>
          </cell>
          <cell r="F6911" t="str">
            <v>Org.Dept.DEWR</v>
          </cell>
          <cell r="G6911" t="e">
            <v>#N/A</v>
          </cell>
          <cell r="H6911">
            <v>40896.379166666666</v>
          </cell>
          <cell r="I6911">
            <v>40896.48333333333</v>
          </cell>
          <cell r="J6911" t="str">
            <v>10.25.161.0</v>
          </cell>
          <cell r="K6911" t="str">
            <v>ACT - 14 Mort Street - Level 2</v>
          </cell>
          <cell r="L6911" t="str">
            <v>Microsoft Windows 7 Enterprise</v>
          </cell>
          <cell r="M6911" t="str">
            <v>JWMQ72S</v>
          </cell>
          <cell r="N6911">
            <v>310097</v>
          </cell>
          <cell r="O6911" t="str">
            <v>Dell Inc.</v>
          </cell>
          <cell r="P6911" t="str">
            <v>OptiPlex 980</v>
          </cell>
        </row>
        <row r="6912">
          <cell r="A6912" t="str">
            <v>WDE310098</v>
          </cell>
          <cell r="B6912" t="str">
            <v>DT0075</v>
          </cell>
          <cell r="F6912" t="str">
            <v>Org.Dept.DEWR</v>
          </cell>
          <cell r="G6912" t="e">
            <v>#N/A</v>
          </cell>
          <cell r="H6912">
            <v>40896.338888888888</v>
          </cell>
          <cell r="I6912">
            <v>40896.345833333333</v>
          </cell>
          <cell r="J6912" t="str">
            <v>10.24.181.0</v>
          </cell>
          <cell r="K6912" t="str">
            <v>ACT - 4 16 Mort St</v>
          </cell>
          <cell r="L6912" t="str">
            <v>Microsoft Windows 7 Enterprise</v>
          </cell>
          <cell r="M6912" t="str">
            <v>4XMQ72S</v>
          </cell>
          <cell r="N6912">
            <v>310098</v>
          </cell>
          <cell r="O6912" t="str">
            <v>Dell Inc.</v>
          </cell>
          <cell r="P6912" t="str">
            <v>OptiPlex 980</v>
          </cell>
        </row>
        <row r="6913">
          <cell r="A6913" t="str">
            <v>WDE310099</v>
          </cell>
          <cell r="B6913" t="str">
            <v>SH1505</v>
          </cell>
          <cell r="F6913" t="str">
            <v>Org.Dept.DEWR</v>
          </cell>
          <cell r="G6913" t="e">
            <v>#N/A</v>
          </cell>
          <cell r="H6913">
            <v>40896.216666666667</v>
          </cell>
          <cell r="I6913">
            <v>40896.344444444447</v>
          </cell>
          <cell r="J6913" t="str">
            <v>10.24.191.0</v>
          </cell>
          <cell r="K6913" t="str">
            <v>ACT - 16 Mort Srteet - Level 5</v>
          </cell>
          <cell r="L6913" t="str">
            <v>Microsoft Windows 7 Enterprise</v>
          </cell>
          <cell r="M6913" t="str">
            <v>1YMQ72S</v>
          </cell>
          <cell r="N6913">
            <v>310099</v>
          </cell>
          <cell r="O6913" t="str">
            <v>Dell Inc.</v>
          </cell>
          <cell r="P6913" t="str">
            <v>OptiPlex 980</v>
          </cell>
        </row>
        <row r="6914">
          <cell r="A6914" t="str">
            <v>WDE310100</v>
          </cell>
          <cell r="B6914" t="str">
            <v>GS2595</v>
          </cell>
          <cell r="F6914" t="str">
            <v>Org.Dept.DEWR</v>
          </cell>
          <cell r="G6914" t="e">
            <v>#N/A</v>
          </cell>
          <cell r="H6914">
            <v>40894.765972222223</v>
          </cell>
          <cell r="I6914">
            <v>40895.834027777775</v>
          </cell>
          <cell r="J6914" t="str">
            <v>10.24.171.0</v>
          </cell>
          <cell r="K6914" t="str">
            <v>ACT - 3 16 Mort St</v>
          </cell>
          <cell r="L6914" t="str">
            <v>Microsoft Windows 7 Enterprise</v>
          </cell>
          <cell r="M6914" t="str">
            <v>8KMQ72S</v>
          </cell>
          <cell r="N6914">
            <v>310100</v>
          </cell>
          <cell r="O6914" t="str">
            <v>Dell Inc.</v>
          </cell>
          <cell r="P6914" t="str">
            <v>OptiPlex 980</v>
          </cell>
        </row>
        <row r="6915">
          <cell r="A6915" t="str">
            <v>WDE310101</v>
          </cell>
          <cell r="B6915" t="str">
            <v>AP2578</v>
          </cell>
          <cell r="F6915" t="str">
            <v>Org.Dept.DEWR</v>
          </cell>
          <cell r="G6915" t="e">
            <v>#N/A</v>
          </cell>
          <cell r="H6915">
            <v>40896.395138888889</v>
          </cell>
          <cell r="I6915">
            <v>40896.476388888892</v>
          </cell>
          <cell r="J6915" t="str">
            <v>10.24.171.0</v>
          </cell>
          <cell r="K6915" t="str">
            <v>ACT - 3 16 Mort St</v>
          </cell>
          <cell r="L6915" t="str">
            <v>Microsoft Windows 7 Enterprise</v>
          </cell>
          <cell r="M6915" t="str">
            <v>3KMQ72S</v>
          </cell>
          <cell r="N6915">
            <v>310101</v>
          </cell>
          <cell r="O6915" t="str">
            <v>Dell Inc.</v>
          </cell>
          <cell r="P6915" t="str">
            <v>OptiPlex 980</v>
          </cell>
        </row>
        <row r="6916">
          <cell r="A6916" t="str">
            <v>WDE310102</v>
          </cell>
          <cell r="B6916" t="str">
            <v>MT0265</v>
          </cell>
          <cell r="F6916" t="str">
            <v>Org.Dept.DEWR</v>
          </cell>
          <cell r="G6916" t="e">
            <v>#N/A</v>
          </cell>
          <cell r="H6916">
            <v>40895.772916666669</v>
          </cell>
          <cell r="I6916">
            <v>40895.833333333336</v>
          </cell>
          <cell r="J6916" t="str">
            <v>10.29.161.0</v>
          </cell>
          <cell r="K6916" t="str">
            <v>ACT - 2nd Floor Garema Court</v>
          </cell>
          <cell r="L6916" t="str">
            <v>Microsoft Windows 7 Enterprise</v>
          </cell>
          <cell r="M6916" t="str">
            <v>GJMQ72S</v>
          </cell>
          <cell r="N6916">
            <v>310102</v>
          </cell>
          <cell r="O6916" t="str">
            <v>Dell Inc.</v>
          </cell>
          <cell r="P6916" t="str">
            <v>OptiPlex 980</v>
          </cell>
        </row>
        <row r="6917">
          <cell r="A6917" t="str">
            <v>WDE310103</v>
          </cell>
          <cell r="B6917" t="str">
            <v>CM1520</v>
          </cell>
          <cell r="F6917" t="str">
            <v>Org.Dept.DEWR</v>
          </cell>
          <cell r="G6917" t="e">
            <v>#N/A</v>
          </cell>
          <cell r="H6917">
            <v>40896.383333333331</v>
          </cell>
          <cell r="I6917">
            <v>40896.388194444444</v>
          </cell>
          <cell r="J6917" t="str">
            <v>10.24.181.0</v>
          </cell>
          <cell r="K6917" t="str">
            <v>ACT - 4 16 Mort St</v>
          </cell>
          <cell r="L6917" t="str">
            <v>Microsoft Windows 7 Enterprise</v>
          </cell>
          <cell r="M6917" t="str">
            <v>6KMQ72S</v>
          </cell>
          <cell r="N6917">
            <v>310103</v>
          </cell>
          <cell r="O6917" t="str">
            <v>Dell Inc.</v>
          </cell>
          <cell r="P6917" t="str">
            <v>OptiPlex 980</v>
          </cell>
        </row>
        <row r="6918">
          <cell r="A6918" t="str">
            <v>WDE310104</v>
          </cell>
          <cell r="B6918" t="str">
            <v>PB0004</v>
          </cell>
          <cell r="F6918" t="str">
            <v>Org.Dept.DEWR</v>
          </cell>
          <cell r="G6918" t="e">
            <v>#N/A</v>
          </cell>
          <cell r="H6918">
            <v>40896.370833333334</v>
          </cell>
          <cell r="I6918">
            <v>40896.372916666667</v>
          </cell>
          <cell r="J6918" t="str">
            <v>10.24.171.0</v>
          </cell>
          <cell r="K6918" t="str">
            <v>ACT - 3 16 Mort St</v>
          </cell>
          <cell r="L6918" t="str">
            <v>Microsoft Windows 7 Enterprise</v>
          </cell>
          <cell r="M6918" t="str">
            <v>FKMQ72S</v>
          </cell>
          <cell r="N6918">
            <v>310104</v>
          </cell>
          <cell r="O6918" t="str">
            <v>Dell Inc.</v>
          </cell>
          <cell r="P6918" t="str">
            <v>OptiPlex 980</v>
          </cell>
        </row>
        <row r="6919">
          <cell r="A6919" t="str">
            <v>WDE310105</v>
          </cell>
          <cell r="B6919" t="str">
            <v>LS0339</v>
          </cell>
          <cell r="F6919" t="str">
            <v>Org.Dept.DEWR</v>
          </cell>
          <cell r="G6919" t="e">
            <v>#N/A</v>
          </cell>
          <cell r="H6919">
            <v>40893.853472222225</v>
          </cell>
          <cell r="I6919">
            <v>40895.551388888889</v>
          </cell>
          <cell r="J6919" t="str">
            <v>10.20.151.0</v>
          </cell>
          <cell r="K6919" t="str">
            <v>ACT - Level 1 17 Moore Street</v>
          </cell>
          <cell r="L6919" t="str">
            <v>Microsoft Windows 7 Enterprise</v>
          </cell>
          <cell r="M6919" t="str">
            <v>DJMQ72S</v>
          </cell>
          <cell r="N6919">
            <v>310105</v>
          </cell>
          <cell r="O6919" t="str">
            <v>Dell Inc.</v>
          </cell>
          <cell r="P6919" t="str">
            <v>OptiPlex 980</v>
          </cell>
        </row>
        <row r="6920">
          <cell r="A6920" t="str">
            <v>WDE310106</v>
          </cell>
          <cell r="B6920" t="str">
            <v>CT2638</v>
          </cell>
          <cell r="F6920" t="str">
            <v>Org.Dept.DEWR</v>
          </cell>
          <cell r="G6920" t="e">
            <v>#N/A</v>
          </cell>
          <cell r="H6920">
            <v>40896.279861111114</v>
          </cell>
          <cell r="I6920">
            <v>40896.364583333336</v>
          </cell>
          <cell r="J6920" t="str">
            <v>10.24.201.0</v>
          </cell>
          <cell r="K6920" t="str">
            <v>ACT - 6 16 Mort St</v>
          </cell>
          <cell r="L6920" t="str">
            <v>Microsoft Windows 7 Enterprise</v>
          </cell>
          <cell r="M6920" t="str">
            <v>2KMQ72S</v>
          </cell>
          <cell r="N6920">
            <v>310106</v>
          </cell>
          <cell r="O6920" t="str">
            <v>Dell Inc.</v>
          </cell>
          <cell r="P6920" t="str">
            <v>OptiPlex 980</v>
          </cell>
        </row>
        <row r="6921">
          <cell r="A6921" t="str">
            <v>WDE310107</v>
          </cell>
          <cell r="B6921" t="str">
            <v>SL0135</v>
          </cell>
          <cell r="F6921" t="str">
            <v>Org.Dept.DEWR</v>
          </cell>
          <cell r="G6921" t="e">
            <v>#N/A</v>
          </cell>
          <cell r="H6921">
            <v>40891.331250000003</v>
          </cell>
          <cell r="I6921">
            <v>40891.335416666669</v>
          </cell>
          <cell r="J6921" t="str">
            <v>10.24.171.0</v>
          </cell>
          <cell r="K6921" t="str">
            <v>ACT - 3 16 Mort St</v>
          </cell>
          <cell r="L6921" t="str">
            <v>Microsoft Windows 7 Enterprise</v>
          </cell>
          <cell r="M6921" t="str">
            <v>JKMQ72S</v>
          </cell>
          <cell r="N6921">
            <v>310107</v>
          </cell>
          <cell r="O6921" t="str">
            <v>Dell Inc.</v>
          </cell>
          <cell r="P6921" t="str">
            <v>OptiPlex 980</v>
          </cell>
        </row>
        <row r="6922">
          <cell r="A6922" t="str">
            <v>WDE310108</v>
          </cell>
          <cell r="B6922" t="str">
            <v>TV1501</v>
          </cell>
          <cell r="F6922" t="str">
            <v>Org.Dept.DEWR</v>
          </cell>
          <cell r="G6922" t="e">
            <v>#N/A</v>
          </cell>
          <cell r="H6922">
            <v>40894.78402777778</v>
          </cell>
          <cell r="I6922">
            <v>40894.834027777775</v>
          </cell>
          <cell r="J6922" t="str">
            <v>10.24.171.0</v>
          </cell>
          <cell r="K6922" t="str">
            <v>ACT - 3 16 Mort St</v>
          </cell>
          <cell r="L6922" t="str">
            <v>Microsoft Windows 7 Enterprise</v>
          </cell>
          <cell r="M6922" t="str">
            <v>DLMQ72S</v>
          </cell>
          <cell r="N6922">
            <v>310108</v>
          </cell>
          <cell r="O6922" t="str">
            <v>Dell Inc.</v>
          </cell>
          <cell r="P6922" t="str">
            <v>OptiPlex 980</v>
          </cell>
        </row>
        <row r="6923">
          <cell r="A6923" t="str">
            <v>WDE310109</v>
          </cell>
          <cell r="B6923" t="str">
            <v>EC2580</v>
          </cell>
          <cell r="F6923" t="str">
            <v>Org.Dept.DEWR</v>
          </cell>
          <cell r="G6923" t="e">
            <v>#N/A</v>
          </cell>
          <cell r="H6923">
            <v>40894.811111111114</v>
          </cell>
          <cell r="I6923">
            <v>40894.834027777775</v>
          </cell>
          <cell r="J6923" t="str">
            <v>10.24.192.0</v>
          </cell>
          <cell r="K6923" t="str">
            <v>ACT - 5 16 Mort Street</v>
          </cell>
          <cell r="L6923" t="str">
            <v>Microsoft Windows 7 Enterprise</v>
          </cell>
          <cell r="M6923" t="str">
            <v>7LMQ72S</v>
          </cell>
          <cell r="N6923">
            <v>310109</v>
          </cell>
          <cell r="O6923" t="str">
            <v>Dell Inc.</v>
          </cell>
          <cell r="P6923" t="str">
            <v>OptiPlex 980</v>
          </cell>
        </row>
        <row r="6924">
          <cell r="A6924" t="str">
            <v>WDE310110</v>
          </cell>
          <cell r="B6924" t="str">
            <v>JD1512</v>
          </cell>
          <cell r="F6924" t="str">
            <v>Org.Dept.DEWR</v>
          </cell>
          <cell r="G6924" t="e">
            <v>#N/A</v>
          </cell>
          <cell r="H6924">
            <v>40896.397916666669</v>
          </cell>
          <cell r="I6924">
            <v>40896.401388888888</v>
          </cell>
          <cell r="J6924" t="str">
            <v>10.29.191.0</v>
          </cell>
          <cell r="K6924" t="str">
            <v>ACT - 5th Floor Garema Court</v>
          </cell>
          <cell r="L6924" t="str">
            <v>Microsoft Windows 7 Enterprise</v>
          </cell>
          <cell r="M6924" t="str">
            <v>4KMQ72S</v>
          </cell>
          <cell r="N6924">
            <v>310110</v>
          </cell>
          <cell r="O6924" t="str">
            <v>Dell Inc.</v>
          </cell>
          <cell r="P6924" t="str">
            <v>OptiPlex 980</v>
          </cell>
        </row>
        <row r="6925">
          <cell r="A6925" t="str">
            <v>WDE310111</v>
          </cell>
          <cell r="B6925" t="str">
            <v>MW2651</v>
          </cell>
          <cell r="F6925" t="str">
            <v>Org.Dept.DEWR</v>
          </cell>
          <cell r="G6925" t="e">
            <v>#N/A</v>
          </cell>
          <cell r="H6925">
            <v>40894.811805555553</v>
          </cell>
          <cell r="I6925">
            <v>40894.834722222222</v>
          </cell>
          <cell r="J6925" t="str">
            <v>10.25.191.0</v>
          </cell>
          <cell r="K6925" t="str">
            <v>ACT - 5 14 Mort St</v>
          </cell>
          <cell r="L6925" t="str">
            <v>Microsoft Windows 7 Enterprise</v>
          </cell>
          <cell r="M6925" t="str">
            <v>GKMQ72S</v>
          </cell>
          <cell r="N6925">
            <v>310111</v>
          </cell>
          <cell r="O6925" t="str">
            <v>Dell Inc.</v>
          </cell>
          <cell r="P6925" t="str">
            <v>OptiPlex 980</v>
          </cell>
        </row>
        <row r="6926">
          <cell r="A6926" t="str">
            <v>WDE310112</v>
          </cell>
          <cell r="B6926" t="str">
            <v>MG0620</v>
          </cell>
          <cell r="F6926" t="str">
            <v>Org.Dept.DEWR</v>
          </cell>
          <cell r="G6926" t="e">
            <v>#N/A</v>
          </cell>
          <cell r="H6926">
            <v>40887.6875</v>
          </cell>
          <cell r="I6926">
            <v>40889.743055555555</v>
          </cell>
          <cell r="J6926" t="str">
            <v>10.29.161.0</v>
          </cell>
          <cell r="K6926" t="str">
            <v>ACT - 2nd Floor Garema Court</v>
          </cell>
          <cell r="L6926" t="str">
            <v>Microsoft Windows 7 Enterprise</v>
          </cell>
          <cell r="M6926" t="str">
            <v>7MMQ72S</v>
          </cell>
          <cell r="N6926">
            <v>310112</v>
          </cell>
          <cell r="O6926" t="str">
            <v>Dell Inc.</v>
          </cell>
          <cell r="P6926" t="str">
            <v>OptiPlex 980</v>
          </cell>
        </row>
        <row r="6927">
          <cell r="A6927" t="str">
            <v>WDE310113</v>
          </cell>
          <cell r="B6927" t="str">
            <v>RL0429</v>
          </cell>
          <cell r="F6927" t="str">
            <v>Org.Dept.DEWR</v>
          </cell>
          <cell r="G6927" t="e">
            <v>#N/A</v>
          </cell>
          <cell r="H6927">
            <v>40896.34375</v>
          </cell>
          <cell r="I6927">
            <v>40896.347222222219</v>
          </cell>
          <cell r="J6927" t="str">
            <v>10.29.161.0</v>
          </cell>
          <cell r="K6927" t="str">
            <v>ACT - 2nd Floor Garema Court</v>
          </cell>
          <cell r="L6927" t="str">
            <v>Microsoft Windows 7 Enterprise</v>
          </cell>
          <cell r="M6927" t="str">
            <v>1MMQ72S</v>
          </cell>
          <cell r="N6927">
            <v>310113</v>
          </cell>
          <cell r="O6927" t="str">
            <v>Dell Inc.</v>
          </cell>
          <cell r="P6927" t="str">
            <v>OptiPlex 980</v>
          </cell>
        </row>
        <row r="6928">
          <cell r="A6928" t="str">
            <v>WDE310114</v>
          </cell>
          <cell r="B6928" t="str">
            <v>LK0260</v>
          </cell>
          <cell r="F6928" t="str">
            <v>Org.Dept.DEWR</v>
          </cell>
          <cell r="G6928" t="e">
            <v>#N/A</v>
          </cell>
          <cell r="H6928">
            <v>40896.280555555553</v>
          </cell>
          <cell r="I6928">
            <v>40896.438194444447</v>
          </cell>
          <cell r="J6928" t="str">
            <v>10.29.191.0</v>
          </cell>
          <cell r="K6928" t="str">
            <v>ACT - 5th Floor Garema Court</v>
          </cell>
          <cell r="L6928" t="str">
            <v>Microsoft Windows 7 Enterprise</v>
          </cell>
          <cell r="M6928" t="str">
            <v>5KMQ72S</v>
          </cell>
          <cell r="N6928">
            <v>310114</v>
          </cell>
          <cell r="O6928" t="str">
            <v>Dell Inc.</v>
          </cell>
          <cell r="P6928" t="str">
            <v>OptiPlex 980</v>
          </cell>
        </row>
        <row r="6929">
          <cell r="A6929" t="str">
            <v>WDE310115</v>
          </cell>
          <cell r="B6929" t="str">
            <v>ML2720</v>
          </cell>
          <cell r="F6929" t="str">
            <v>Org.Dept.DEWR</v>
          </cell>
          <cell r="G6929" t="e">
            <v>#N/A</v>
          </cell>
          <cell r="H6929">
            <v>40894.811111111114</v>
          </cell>
          <cell r="I6929">
            <v>40894.854166666664</v>
          </cell>
          <cell r="J6929" t="str">
            <v>10.24.191.0</v>
          </cell>
          <cell r="K6929" t="str">
            <v>ACT - 16 Mort Srteet - Level 5</v>
          </cell>
          <cell r="L6929" t="str">
            <v>Microsoft Windows 7 Enterprise</v>
          </cell>
          <cell r="M6929" t="str">
            <v>HJMQ72S</v>
          </cell>
          <cell r="N6929">
            <v>310115</v>
          </cell>
          <cell r="O6929" t="str">
            <v>Dell Inc.</v>
          </cell>
          <cell r="P6929" t="str">
            <v>OptiPlex 980</v>
          </cell>
        </row>
        <row r="6930">
          <cell r="A6930" t="str">
            <v>WDE310116</v>
          </cell>
          <cell r="B6930" t="str">
            <v>MP1502</v>
          </cell>
          <cell r="F6930" t="str">
            <v>Org.Dept.DEWR</v>
          </cell>
          <cell r="G6930" t="e">
            <v>#N/A</v>
          </cell>
          <cell r="H6930">
            <v>40894.811111111114</v>
          </cell>
          <cell r="I6930">
            <v>40894.834027777775</v>
          </cell>
          <cell r="J6930" t="str">
            <v>10.24.171.0</v>
          </cell>
          <cell r="K6930" t="str">
            <v>ACT - 3 16 Mort St</v>
          </cell>
          <cell r="L6930" t="str">
            <v>Microsoft Windows 7 Enterprise</v>
          </cell>
          <cell r="M6930" t="str">
            <v>2NMQ72S</v>
          </cell>
          <cell r="N6930">
            <v>310116</v>
          </cell>
          <cell r="O6930" t="str">
            <v>Dell Inc.</v>
          </cell>
          <cell r="P6930" t="str">
            <v>OptiPlex 980</v>
          </cell>
        </row>
        <row r="6931">
          <cell r="A6931" t="str">
            <v>WDE310117</v>
          </cell>
          <cell r="B6931" t="str">
            <v>AC1509</v>
          </cell>
          <cell r="F6931" t="str">
            <v>Org.Dept.DEWR</v>
          </cell>
          <cell r="G6931" t="e">
            <v>#N/A</v>
          </cell>
          <cell r="H6931">
            <v>40896.390972222223</v>
          </cell>
          <cell r="I6931">
            <v>40896.393750000003</v>
          </cell>
          <cell r="J6931" t="str">
            <v>10.24.171.0</v>
          </cell>
          <cell r="K6931" t="str">
            <v>ACT - 3 16 Mort St</v>
          </cell>
          <cell r="L6931" t="str">
            <v>Microsoft Windows 7 Enterprise</v>
          </cell>
          <cell r="M6931" t="str">
            <v>7JMQ72S</v>
          </cell>
          <cell r="N6931">
            <v>310117</v>
          </cell>
          <cell r="O6931" t="str">
            <v>Dell Inc.</v>
          </cell>
          <cell r="P6931" t="str">
            <v>OptiPlex 980</v>
          </cell>
        </row>
        <row r="6932">
          <cell r="A6932" t="str">
            <v>WDE310118</v>
          </cell>
          <cell r="B6932" t="str">
            <v>MO2556</v>
          </cell>
          <cell r="F6932" t="str">
            <v>Org.Dept.DEWR</v>
          </cell>
          <cell r="G6932" t="e">
            <v>#N/A</v>
          </cell>
          <cell r="H6932">
            <v>40896.37777777778</v>
          </cell>
          <cell r="I6932">
            <v>40896.381249999999</v>
          </cell>
          <cell r="J6932" t="str">
            <v>10.29.161.0</v>
          </cell>
          <cell r="K6932" t="str">
            <v>ACT - 2nd Floor Garema Court</v>
          </cell>
          <cell r="L6932" t="str">
            <v>Microsoft Windows 7 Enterprise</v>
          </cell>
          <cell r="M6932" t="str">
            <v>9JMQ72S</v>
          </cell>
          <cell r="N6932">
            <v>310118</v>
          </cell>
          <cell r="O6932" t="str">
            <v>Dell Inc.</v>
          </cell>
          <cell r="P6932" t="str">
            <v>OptiPlex 980</v>
          </cell>
        </row>
        <row r="6933">
          <cell r="A6933" t="str">
            <v>WDE310119</v>
          </cell>
          <cell r="B6933" t="str">
            <v>BG0098</v>
          </cell>
          <cell r="F6933" t="str">
            <v>Org.Dept.DEWR</v>
          </cell>
          <cell r="G6933" t="e">
            <v>#N/A</v>
          </cell>
          <cell r="H6933">
            <v>40896.366666666669</v>
          </cell>
          <cell r="I6933">
            <v>40896.422222222223</v>
          </cell>
          <cell r="J6933" t="str">
            <v>10.24.181.0</v>
          </cell>
          <cell r="K6933" t="str">
            <v>ACT - 4 16 Mort St</v>
          </cell>
          <cell r="L6933" t="str">
            <v>Microsoft Windows 7 Enterprise</v>
          </cell>
          <cell r="M6933" t="str">
            <v>6JMQ72S</v>
          </cell>
          <cell r="N6933">
            <v>310119</v>
          </cell>
          <cell r="O6933" t="str">
            <v>Dell Inc.</v>
          </cell>
          <cell r="P6933" t="str">
            <v>OptiPlex 980</v>
          </cell>
        </row>
        <row r="6934">
          <cell r="A6934" t="str">
            <v>WDE310120</v>
          </cell>
          <cell r="B6934" t="str">
            <v>AJ2591</v>
          </cell>
          <cell r="F6934" t="str">
            <v>Org.Dept.DEWR</v>
          </cell>
          <cell r="G6934" t="e">
            <v>#N/A</v>
          </cell>
          <cell r="H6934">
            <v>40896.24722222222</v>
          </cell>
          <cell r="I6934">
            <v>40896.362500000003</v>
          </cell>
          <cell r="J6934" t="str">
            <v>10.29.161.0</v>
          </cell>
          <cell r="K6934" t="str">
            <v>ACT - 2nd Floor Garema Court</v>
          </cell>
          <cell r="L6934" t="str">
            <v>Microsoft Windows 7 Enterprise</v>
          </cell>
          <cell r="M6934" t="str">
            <v>8JMQ72S</v>
          </cell>
          <cell r="N6934">
            <v>310120</v>
          </cell>
          <cell r="O6934" t="str">
            <v>Dell Inc.</v>
          </cell>
          <cell r="P6934" t="str">
            <v>OptiPlex 980</v>
          </cell>
        </row>
        <row r="6935">
          <cell r="A6935" t="str">
            <v>WDE310121</v>
          </cell>
          <cell r="B6935" t="str">
            <v>SQ2515</v>
          </cell>
          <cell r="F6935" t="str">
            <v>Org.Dept.DEWR</v>
          </cell>
          <cell r="G6935" t="e">
            <v>#N/A</v>
          </cell>
          <cell r="H6935">
            <v>40894.775000000001</v>
          </cell>
          <cell r="I6935">
            <v>40894.833333333336</v>
          </cell>
          <cell r="J6935" t="str">
            <v>10.29.161.0</v>
          </cell>
          <cell r="K6935" t="str">
            <v>ACT - 2nd Floor Garema Court</v>
          </cell>
          <cell r="L6935" t="str">
            <v>Microsoft Windows 7 Enterprise</v>
          </cell>
          <cell r="M6935" t="str">
            <v>7NMQ72S</v>
          </cell>
          <cell r="N6935">
            <v>310121</v>
          </cell>
          <cell r="O6935" t="str">
            <v>Dell Inc.</v>
          </cell>
          <cell r="P6935" t="str">
            <v>OptiPlex 980</v>
          </cell>
        </row>
        <row r="6936">
          <cell r="A6936" t="str">
            <v>WDE310122</v>
          </cell>
          <cell r="B6936" t="str">
            <v>TK2519</v>
          </cell>
          <cell r="F6936" t="str">
            <v>Org.Dept.DEWR</v>
          </cell>
          <cell r="G6936" t="e">
            <v>#N/A</v>
          </cell>
          <cell r="H6936">
            <v>40896.306944444441</v>
          </cell>
          <cell r="I6936">
            <v>40896.384722222225</v>
          </cell>
          <cell r="J6936" t="str">
            <v>10.24.171.0</v>
          </cell>
          <cell r="K6936" t="str">
            <v>ACT - 3 16 Mort St</v>
          </cell>
          <cell r="L6936" t="str">
            <v>Microsoft Windows 7 Enterprise</v>
          </cell>
          <cell r="M6936" t="str">
            <v>6LMQ72S</v>
          </cell>
          <cell r="N6936">
            <v>310122</v>
          </cell>
          <cell r="O6936" t="str">
            <v>Dell Inc.</v>
          </cell>
          <cell r="P6936" t="str">
            <v>OptiPlex 980</v>
          </cell>
        </row>
        <row r="6937">
          <cell r="A6937" t="str">
            <v>WDE310123</v>
          </cell>
          <cell r="B6937" t="str">
            <v>ER1506</v>
          </cell>
          <cell r="F6937" t="str">
            <v>Org.Dept.DEWR</v>
          </cell>
          <cell r="G6937" t="e">
            <v>#N/A</v>
          </cell>
          <cell r="H6937">
            <v>40897.206250000003</v>
          </cell>
          <cell r="I6937">
            <v>40897.209027777775</v>
          </cell>
          <cell r="J6937" t="str">
            <v>10.24.201.0</v>
          </cell>
          <cell r="K6937" t="str">
            <v>ACT - 6 16 Mort St</v>
          </cell>
          <cell r="L6937" t="str">
            <v>Microsoft Windows 7 Enterprise</v>
          </cell>
          <cell r="M6937" t="str">
            <v>1NMQ72S</v>
          </cell>
          <cell r="N6937">
            <v>310123</v>
          </cell>
          <cell r="O6937" t="str">
            <v>Dell Inc.</v>
          </cell>
          <cell r="P6937" t="str">
            <v>OptiPlex 980</v>
          </cell>
        </row>
        <row r="6938">
          <cell r="A6938" t="str">
            <v>WDE310125</v>
          </cell>
          <cell r="B6938" t="str">
            <v>WS2548</v>
          </cell>
          <cell r="F6938" t="str">
            <v>Org.Dept.DEWR</v>
          </cell>
          <cell r="G6938" t="e">
            <v>#N/A</v>
          </cell>
          <cell r="H6938">
            <v>40893.84097222222</v>
          </cell>
          <cell r="I6938">
            <v>40894.834722222222</v>
          </cell>
          <cell r="J6938" t="str">
            <v>10.25.191.0</v>
          </cell>
          <cell r="K6938" t="str">
            <v>ACT - 5 14 Mort St</v>
          </cell>
          <cell r="L6938" t="str">
            <v>Microsoft Windows 7 Enterprise</v>
          </cell>
          <cell r="M6938" t="str">
            <v>CJMQ72S</v>
          </cell>
          <cell r="N6938">
            <v>310125</v>
          </cell>
          <cell r="O6938" t="str">
            <v>Dell Inc.</v>
          </cell>
          <cell r="P6938" t="str">
            <v>OptiPlex 980</v>
          </cell>
        </row>
        <row r="6939">
          <cell r="A6939" t="str">
            <v>WDE310126</v>
          </cell>
          <cell r="B6939" t="str">
            <v>PO0107</v>
          </cell>
          <cell r="F6939" t="str">
            <v>Org.Dept.DEWR</v>
          </cell>
          <cell r="G6939" t="e">
            <v>#N/A</v>
          </cell>
          <cell r="H6939">
            <v>40896.397222222222</v>
          </cell>
          <cell r="I6939">
            <v>40896.494444444441</v>
          </cell>
          <cell r="J6939" t="str">
            <v>10.24.151.0</v>
          </cell>
          <cell r="K6939" t="str">
            <v>ACT - 1 16 Mort St</v>
          </cell>
          <cell r="L6939" t="str">
            <v>Microsoft Windows 7 Enterprise</v>
          </cell>
          <cell r="M6939" t="str">
            <v>JLMQ72S</v>
          </cell>
          <cell r="N6939">
            <v>310126</v>
          </cell>
          <cell r="O6939" t="str">
            <v>Dell Inc.</v>
          </cell>
          <cell r="P6939" t="str">
            <v>OptiPlex 980</v>
          </cell>
        </row>
        <row r="6940">
          <cell r="A6940" t="str">
            <v>WDE310127</v>
          </cell>
          <cell r="B6940" t="str">
            <v>ST2508</v>
          </cell>
          <cell r="F6940" t="str">
            <v>Org.Dept.DEWR</v>
          </cell>
          <cell r="G6940" t="e">
            <v>#N/A</v>
          </cell>
          <cell r="H6940">
            <v>40897.206250000003</v>
          </cell>
          <cell r="I6940">
            <v>40897.209027777775</v>
          </cell>
          <cell r="J6940" t="str">
            <v>10.24.171.0</v>
          </cell>
          <cell r="K6940" t="str">
            <v>ACT - 3 16 Mort St</v>
          </cell>
          <cell r="L6940" t="str">
            <v>Microsoft Windows 7 Enterprise</v>
          </cell>
          <cell r="M6940" t="str">
            <v>CMMQ72S</v>
          </cell>
          <cell r="N6940">
            <v>310127</v>
          </cell>
          <cell r="O6940" t="str">
            <v>Dell Inc.</v>
          </cell>
          <cell r="P6940" t="str">
            <v>OptiPlex 980</v>
          </cell>
        </row>
        <row r="6941">
          <cell r="A6941" t="str">
            <v>WDE310128</v>
          </cell>
          <cell r="B6941" t="str">
            <v>AW2586</v>
          </cell>
          <cell r="F6941" t="str">
            <v>Org.Dept.DEWR</v>
          </cell>
          <cell r="G6941" t="e">
            <v>#N/A</v>
          </cell>
          <cell r="H6941">
            <v>40894.784722222219</v>
          </cell>
          <cell r="I6941">
            <v>40895.833333333336</v>
          </cell>
          <cell r="J6941" t="str">
            <v>10.24.171.0</v>
          </cell>
          <cell r="K6941" t="str">
            <v>ACT - 3 16 Mort St</v>
          </cell>
          <cell r="L6941" t="str">
            <v>Microsoft Windows 7 Enterprise</v>
          </cell>
          <cell r="M6941" t="str">
            <v>BLMQ72S</v>
          </cell>
          <cell r="N6941">
            <v>310128</v>
          </cell>
          <cell r="O6941" t="str">
            <v>Dell Inc.</v>
          </cell>
          <cell r="P6941" t="str">
            <v>OptiPlex 980</v>
          </cell>
        </row>
        <row r="6942">
          <cell r="A6942" t="str">
            <v>WDE310129</v>
          </cell>
          <cell r="B6942" t="str">
            <v>SP0293</v>
          </cell>
          <cell r="F6942" t="str">
            <v>Org.Dept.DEWR</v>
          </cell>
          <cell r="G6942" t="e">
            <v>#N/A</v>
          </cell>
          <cell r="H6942">
            <v>40896.392361111109</v>
          </cell>
          <cell r="I6942">
            <v>40896.396527777775</v>
          </cell>
          <cell r="J6942" t="str">
            <v>10.24.171.0</v>
          </cell>
          <cell r="K6942" t="str">
            <v>ACT - 3 16 Mort St</v>
          </cell>
          <cell r="L6942" t="str">
            <v>Microsoft Windows 7 Enterprise</v>
          </cell>
          <cell r="M6942" t="str">
            <v>2MMQ72S</v>
          </cell>
          <cell r="N6942">
            <v>310129</v>
          </cell>
          <cell r="O6942" t="str">
            <v>Dell Inc.</v>
          </cell>
          <cell r="P6942" t="str">
            <v>OptiPlex 980</v>
          </cell>
        </row>
        <row r="6943">
          <cell r="A6943" t="str">
            <v>WDE310130</v>
          </cell>
          <cell r="B6943" t="str">
            <v>MR0100</v>
          </cell>
          <cell r="F6943" t="str">
            <v>Org.Dept.DEWR</v>
          </cell>
          <cell r="G6943" t="e">
            <v>#N/A</v>
          </cell>
          <cell r="H6943">
            <v>40897.206250000003</v>
          </cell>
          <cell r="I6943">
            <v>40897.209027777775</v>
          </cell>
          <cell r="J6943" t="str">
            <v>10.24.171.0</v>
          </cell>
          <cell r="K6943" t="str">
            <v>ACT - 3 16 Mort St</v>
          </cell>
          <cell r="L6943" t="str">
            <v>Microsoft Windows 7 Enterprise</v>
          </cell>
          <cell r="M6943" t="str">
            <v>4NMQ72S</v>
          </cell>
          <cell r="N6943">
            <v>310130</v>
          </cell>
          <cell r="O6943" t="str">
            <v>Dell Inc.</v>
          </cell>
          <cell r="P6943" t="str">
            <v>OptiPlex 980</v>
          </cell>
        </row>
        <row r="6944">
          <cell r="A6944" t="str">
            <v>WDE310131</v>
          </cell>
          <cell r="B6944" t="str">
            <v>IB1502</v>
          </cell>
          <cell r="F6944" t="str">
            <v>Org.Dept.DEWR</v>
          </cell>
          <cell r="G6944" t="e">
            <v>#N/A</v>
          </cell>
          <cell r="H6944">
            <v>40891.430555555555</v>
          </cell>
          <cell r="I6944">
            <v>40891.546527777777</v>
          </cell>
          <cell r="J6944" t="str">
            <v>10.25.191.0</v>
          </cell>
          <cell r="K6944" t="str">
            <v>ACT - 5 14 Mort St</v>
          </cell>
          <cell r="L6944" t="str">
            <v>Microsoft Windows 7 Enterprise</v>
          </cell>
          <cell r="M6944" t="str">
            <v>BMMQ72S</v>
          </cell>
          <cell r="N6944">
            <v>310131</v>
          </cell>
          <cell r="O6944" t="str">
            <v>Dell Inc.</v>
          </cell>
          <cell r="P6944" t="str">
            <v>OptiPlex 980</v>
          </cell>
        </row>
        <row r="6945">
          <cell r="A6945" t="str">
            <v>WDE310132</v>
          </cell>
          <cell r="B6945" t="str">
            <v>DS1517</v>
          </cell>
          <cell r="F6945" t="str">
            <v>Org.Dept.DEWR</v>
          </cell>
          <cell r="G6945" t="e">
            <v>#N/A</v>
          </cell>
          <cell r="H6945">
            <v>40876.355555555558</v>
          </cell>
          <cell r="I6945">
            <v>40876.425694444442</v>
          </cell>
          <cell r="J6945" t="str">
            <v>10.24.171.0</v>
          </cell>
          <cell r="K6945" t="str">
            <v>ACT - 3 16 Mort St</v>
          </cell>
          <cell r="L6945" t="str">
            <v>Microsoft Windows 7 Enterprise</v>
          </cell>
          <cell r="M6945" t="str">
            <v>CPMQ72S</v>
          </cell>
          <cell r="N6945">
            <v>310132</v>
          </cell>
          <cell r="O6945" t="str">
            <v>Dell Inc.</v>
          </cell>
          <cell r="P6945" t="str">
            <v>OptiPlex 980</v>
          </cell>
        </row>
        <row r="6946">
          <cell r="A6946" t="str">
            <v>WDE310133</v>
          </cell>
          <cell r="B6946" t="str">
            <v>DH2744</v>
          </cell>
          <cell r="F6946" t="str">
            <v>Org.Dept.DEWR</v>
          </cell>
          <cell r="G6946" t="e">
            <v>#N/A</v>
          </cell>
          <cell r="H6946">
            <v>40896.381249999999</v>
          </cell>
          <cell r="I6946">
            <v>40896.384722222225</v>
          </cell>
          <cell r="J6946" t="str">
            <v>10.25.191.0</v>
          </cell>
          <cell r="K6946" t="str">
            <v>ACT - 5 14 Mort St</v>
          </cell>
          <cell r="L6946" t="str">
            <v>Microsoft Windows 7 Enterprise</v>
          </cell>
          <cell r="M6946" t="str">
            <v>5MMQ72S</v>
          </cell>
          <cell r="N6946">
            <v>310133</v>
          </cell>
          <cell r="O6946" t="str">
            <v>Dell Inc.</v>
          </cell>
          <cell r="P6946" t="str">
            <v>OptiPlex 980</v>
          </cell>
        </row>
        <row r="6947">
          <cell r="A6947" t="str">
            <v>WDE310134</v>
          </cell>
          <cell r="B6947" t="str">
            <v>CK1505</v>
          </cell>
          <cell r="F6947" t="str">
            <v>Org.Dept.DEWR</v>
          </cell>
          <cell r="G6947" t="e">
            <v>#N/A</v>
          </cell>
          <cell r="H6947">
            <v>40897.206250000003</v>
          </cell>
          <cell r="I6947">
            <v>40897.23541666667</v>
          </cell>
          <cell r="J6947" t="str">
            <v>10.24.191.0</v>
          </cell>
          <cell r="K6947" t="str">
            <v>ACT - 16 Mort Srteet - Level 5</v>
          </cell>
          <cell r="L6947" t="str">
            <v>Microsoft Windows 7 Enterprise</v>
          </cell>
          <cell r="M6947" t="str">
            <v>8MMQ72S</v>
          </cell>
          <cell r="N6947">
            <v>310134</v>
          </cell>
          <cell r="O6947" t="str">
            <v>Dell Inc.</v>
          </cell>
          <cell r="P6947" t="str">
            <v>OptiPlex 980</v>
          </cell>
        </row>
        <row r="6948">
          <cell r="A6948" t="str">
            <v>WDE310135</v>
          </cell>
          <cell r="B6948" t="str">
            <v>SB2775</v>
          </cell>
          <cell r="F6948" t="str">
            <v>Org.Dept.DEWR</v>
          </cell>
          <cell r="G6948" t="e">
            <v>#N/A</v>
          </cell>
          <cell r="H6948">
            <v>40896.371527777781</v>
          </cell>
          <cell r="I6948">
            <v>40896.37777777778</v>
          </cell>
          <cell r="J6948" t="str">
            <v>10.24.171.0</v>
          </cell>
          <cell r="K6948" t="str">
            <v>ACT - 3 16 Mort St</v>
          </cell>
          <cell r="L6948" t="str">
            <v>Microsoft Windows 7 Enterprise</v>
          </cell>
          <cell r="M6948" t="str">
            <v>FMMQ72S</v>
          </cell>
          <cell r="N6948">
            <v>310135</v>
          </cell>
          <cell r="O6948" t="str">
            <v>Dell Inc.</v>
          </cell>
          <cell r="P6948" t="str">
            <v>OptiPlex 980</v>
          </cell>
        </row>
        <row r="6949">
          <cell r="A6949" t="str">
            <v>WDE310136</v>
          </cell>
          <cell r="B6949" t="str">
            <v>LC1512</v>
          </cell>
          <cell r="F6949" t="str">
            <v>Org.Dept.DEWR</v>
          </cell>
          <cell r="G6949" t="e">
            <v>#N/A</v>
          </cell>
          <cell r="H6949">
            <v>40895.752083333333</v>
          </cell>
          <cell r="I6949">
            <v>40895.833333333336</v>
          </cell>
          <cell r="J6949" t="str">
            <v>10.24.171.0</v>
          </cell>
          <cell r="K6949" t="str">
            <v>ACT - 3 16 Mort St</v>
          </cell>
          <cell r="L6949" t="str">
            <v>Microsoft Windows 7 Enterprise</v>
          </cell>
          <cell r="M6949" t="str">
            <v>9NMQ72S</v>
          </cell>
          <cell r="N6949">
            <v>310136</v>
          </cell>
          <cell r="O6949" t="str">
            <v>Dell Inc.</v>
          </cell>
          <cell r="P6949" t="str">
            <v>OptiPlex 980</v>
          </cell>
        </row>
        <row r="6950">
          <cell r="A6950" t="str">
            <v>WDE310137</v>
          </cell>
          <cell r="B6950" t="str">
            <v>CC2527</v>
          </cell>
          <cell r="F6950" t="str">
            <v>Org.Dept.DEWR</v>
          </cell>
          <cell r="G6950" t="e">
            <v>#N/A</v>
          </cell>
          <cell r="H6950">
            <v>40896.38958333333</v>
          </cell>
          <cell r="I6950">
            <v>40896.392361111109</v>
          </cell>
          <cell r="J6950" t="str">
            <v>10.24.161.0</v>
          </cell>
          <cell r="K6950" t="str">
            <v>ACT - 2 16 Mort St</v>
          </cell>
          <cell r="L6950" t="str">
            <v>Microsoft Windows 7 Enterprise</v>
          </cell>
          <cell r="M6950" t="str">
            <v>3LMQ72S</v>
          </cell>
          <cell r="N6950">
            <v>310137</v>
          </cell>
          <cell r="O6950" t="str">
            <v>Dell Inc.</v>
          </cell>
          <cell r="P6950" t="str">
            <v>OptiPlex 980</v>
          </cell>
        </row>
        <row r="6951">
          <cell r="A6951" t="str">
            <v>WDE310138</v>
          </cell>
          <cell r="B6951" t="str">
            <v>VP2559</v>
          </cell>
          <cell r="F6951" t="str">
            <v>Org.Dept.DEWR</v>
          </cell>
          <cell r="G6951" t="e">
            <v>#N/A</v>
          </cell>
          <cell r="H6951">
            <v>40891.190972222219</v>
          </cell>
          <cell r="I6951">
            <v>40892.540277777778</v>
          </cell>
          <cell r="J6951" t="str">
            <v>10.25.191.0</v>
          </cell>
          <cell r="K6951" t="str">
            <v>ACT - 5 14 Mort St</v>
          </cell>
          <cell r="L6951" t="str">
            <v>Microsoft Windows 7 Enterprise</v>
          </cell>
          <cell r="M6951" t="str">
            <v>HKMQ72S</v>
          </cell>
          <cell r="N6951">
            <v>310138</v>
          </cell>
          <cell r="O6951" t="str">
            <v>Dell Inc.</v>
          </cell>
          <cell r="P6951" t="str">
            <v>OptiPlex 980</v>
          </cell>
        </row>
        <row r="6952">
          <cell r="A6952" t="str">
            <v>WDE310139</v>
          </cell>
          <cell r="B6952" t="str">
            <v>CL2200</v>
          </cell>
          <cell r="F6952" t="str">
            <v>Org.Dept.DEWR</v>
          </cell>
          <cell r="G6952" t="e">
            <v>#N/A</v>
          </cell>
          <cell r="H6952">
            <v>40896.352777777778</v>
          </cell>
          <cell r="I6952">
            <v>40896.472222222219</v>
          </cell>
          <cell r="J6952" t="str">
            <v>10.24.171.0</v>
          </cell>
          <cell r="K6952" t="str">
            <v>ACT - 3 16 Mort St</v>
          </cell>
          <cell r="L6952" t="str">
            <v>Microsoft Windows 7 Enterprise</v>
          </cell>
          <cell r="M6952" t="str">
            <v>BJMQ72S</v>
          </cell>
          <cell r="N6952">
            <v>310139</v>
          </cell>
          <cell r="O6952" t="str">
            <v>Dell Inc.</v>
          </cell>
          <cell r="P6952" t="str">
            <v>OptiPlex 980</v>
          </cell>
        </row>
        <row r="6953">
          <cell r="A6953" t="str">
            <v>WDE310140</v>
          </cell>
          <cell r="B6953" t="str">
            <v>KS2794</v>
          </cell>
          <cell r="F6953" t="str">
            <v>Org.Dept.DEWR</v>
          </cell>
          <cell r="G6953" t="e">
            <v>#N/A</v>
          </cell>
          <cell r="H6953">
            <v>40895.745833333334</v>
          </cell>
          <cell r="I6953">
            <v>40895.834722222222</v>
          </cell>
          <cell r="J6953" t="str">
            <v>10.25.191.0</v>
          </cell>
          <cell r="K6953" t="str">
            <v>ACT - 5 14 Mort St</v>
          </cell>
          <cell r="L6953" t="str">
            <v>Microsoft Windows 7 Enterprise</v>
          </cell>
          <cell r="M6953" t="str">
            <v>GPMQ72S</v>
          </cell>
          <cell r="N6953">
            <v>310140</v>
          </cell>
          <cell r="O6953" t="str">
            <v>Dell Inc.</v>
          </cell>
          <cell r="P6953" t="str">
            <v>OptiPlex 980</v>
          </cell>
        </row>
        <row r="6954">
          <cell r="A6954" t="str">
            <v>WDE310141</v>
          </cell>
          <cell r="B6954" t="str">
            <v>EM2641</v>
          </cell>
          <cell r="F6954" t="str">
            <v>Org.Dept.DEWR</v>
          </cell>
          <cell r="G6954" t="e">
            <v>#N/A</v>
          </cell>
          <cell r="H6954">
            <v>40896.35</v>
          </cell>
          <cell r="I6954">
            <v>40896.353472222225</v>
          </cell>
          <cell r="J6954" t="str">
            <v>10.24.171.0</v>
          </cell>
          <cell r="K6954" t="str">
            <v>ACT - 3 16 Mort St</v>
          </cell>
          <cell r="L6954" t="str">
            <v>Microsoft Windows 7 Enterprise</v>
          </cell>
          <cell r="M6954" t="str">
            <v>CLMQ72S</v>
          </cell>
          <cell r="N6954">
            <v>310141</v>
          </cell>
          <cell r="O6954" t="str">
            <v>Dell Inc.</v>
          </cell>
          <cell r="P6954" t="str">
            <v>OptiPlex 980</v>
          </cell>
        </row>
        <row r="6955">
          <cell r="A6955" t="str">
            <v>WDE310142</v>
          </cell>
          <cell r="B6955" t="str">
            <v>MW0127</v>
          </cell>
          <cell r="F6955" t="str">
            <v>Org.Dept.DEWR</v>
          </cell>
          <cell r="G6955" t="e">
            <v>#N/A</v>
          </cell>
          <cell r="H6955">
            <v>40897.206250000003</v>
          </cell>
          <cell r="I6955">
            <v>40897.209027777775</v>
          </cell>
          <cell r="J6955" t="str">
            <v>10.24.171.0</v>
          </cell>
          <cell r="K6955" t="str">
            <v>ACT - 3 16 Mort St</v>
          </cell>
          <cell r="L6955" t="str">
            <v>Microsoft Windows 7 Enterprise</v>
          </cell>
          <cell r="M6955" t="str">
            <v>9MMQ72S</v>
          </cell>
          <cell r="N6955">
            <v>310142</v>
          </cell>
          <cell r="O6955" t="str">
            <v>Dell Inc.</v>
          </cell>
          <cell r="P6955" t="str">
            <v>OptiPlex 980</v>
          </cell>
        </row>
        <row r="6956">
          <cell r="A6956" t="str">
            <v>WDE310143</v>
          </cell>
          <cell r="B6956" t="str">
            <v>VV1500</v>
          </cell>
          <cell r="F6956" t="str">
            <v>Org.Dept.DEWR</v>
          </cell>
          <cell r="G6956" t="e">
            <v>#N/A</v>
          </cell>
          <cell r="H6956">
            <v>40896.409722222219</v>
          </cell>
          <cell r="I6956">
            <v>40896.413194444445</v>
          </cell>
          <cell r="J6956" t="str">
            <v>10.24.181.0</v>
          </cell>
          <cell r="K6956" t="str">
            <v>ACT - 4 16 Mort St</v>
          </cell>
          <cell r="L6956" t="str">
            <v>Microsoft Windows 7 Enterprise</v>
          </cell>
          <cell r="M6956" t="str">
            <v>BQMQ72S</v>
          </cell>
          <cell r="N6956">
            <v>310143</v>
          </cell>
          <cell r="O6956" t="str">
            <v>Dell Inc.</v>
          </cell>
          <cell r="P6956" t="str">
            <v>OptiPlex 980</v>
          </cell>
        </row>
        <row r="6957">
          <cell r="A6957" t="str">
            <v>WDE310145</v>
          </cell>
          <cell r="B6957" t="str">
            <v>KN2577</v>
          </cell>
          <cell r="F6957" t="str">
            <v>Org.Dept.DEWR</v>
          </cell>
          <cell r="G6957" t="e">
            <v>#N/A</v>
          </cell>
          <cell r="H6957">
            <v>40894.810416666667</v>
          </cell>
          <cell r="I6957">
            <v>40894.836805555555</v>
          </cell>
          <cell r="J6957" t="str">
            <v>10.25.191.0</v>
          </cell>
          <cell r="K6957" t="str">
            <v>ACT - 5 14 Mort St</v>
          </cell>
          <cell r="L6957" t="str">
            <v>Microsoft Windows 7 Enterprise</v>
          </cell>
          <cell r="M6957" t="str">
            <v>HPMQ72S</v>
          </cell>
          <cell r="N6957">
            <v>310145</v>
          </cell>
          <cell r="O6957" t="str">
            <v>Dell Inc.</v>
          </cell>
          <cell r="P6957" t="str">
            <v>OptiPlex 980</v>
          </cell>
        </row>
        <row r="6958">
          <cell r="A6958" t="str">
            <v>WDE310146</v>
          </cell>
          <cell r="B6958" t="str">
            <v>NE0011</v>
          </cell>
          <cell r="F6958" t="str">
            <v>Org.Dept.DEWR</v>
          </cell>
          <cell r="G6958" t="e">
            <v>#N/A</v>
          </cell>
          <cell r="H6958">
            <v>40894.771527777775</v>
          </cell>
          <cell r="I6958">
            <v>40895.834722222222</v>
          </cell>
          <cell r="J6958" t="str">
            <v>10.25.191.0</v>
          </cell>
          <cell r="K6958" t="str">
            <v>ACT - 5 14 Mort St</v>
          </cell>
          <cell r="L6958" t="str">
            <v>Microsoft Windows 7 Enterprise</v>
          </cell>
          <cell r="M6958" t="str">
            <v>3NMQ72S</v>
          </cell>
          <cell r="N6958">
            <v>310146</v>
          </cell>
          <cell r="O6958" t="str">
            <v>Dell Inc.</v>
          </cell>
          <cell r="P6958" t="str">
            <v>OptiPlex 980</v>
          </cell>
        </row>
        <row r="6959">
          <cell r="A6959" t="str">
            <v>WDE310147</v>
          </cell>
          <cell r="B6959" t="str">
            <v>BD1504</v>
          </cell>
          <cell r="F6959" t="str">
            <v>Org.Dept.DEWR</v>
          </cell>
          <cell r="G6959" t="e">
            <v>#N/A</v>
          </cell>
          <cell r="H6959">
            <v>40897.103472222225</v>
          </cell>
          <cell r="I6959">
            <v>40897.222222222219</v>
          </cell>
          <cell r="J6959" t="str">
            <v>10.24.171.0</v>
          </cell>
          <cell r="K6959" t="str">
            <v>ACT - 3 16 Mort St</v>
          </cell>
          <cell r="L6959" t="str">
            <v>Microsoft Windows 7 Enterprise</v>
          </cell>
          <cell r="M6959" t="str">
            <v>DPMQ72S</v>
          </cell>
          <cell r="N6959">
            <v>310147</v>
          </cell>
          <cell r="O6959" t="str">
            <v>Dell Inc.</v>
          </cell>
          <cell r="P6959" t="str">
            <v>OptiPlex 980</v>
          </cell>
        </row>
        <row r="6960">
          <cell r="A6960" t="str">
            <v>WDE310148</v>
          </cell>
          <cell r="B6960" t="str">
            <v>NT2541</v>
          </cell>
          <cell r="F6960" t="str">
            <v>Org.Dept.DEWR</v>
          </cell>
          <cell r="G6960" t="e">
            <v>#N/A</v>
          </cell>
          <cell r="H6960">
            <v>40894.811111111114</v>
          </cell>
          <cell r="I6960">
            <v>40894.861111111109</v>
          </cell>
          <cell r="J6960" t="str">
            <v>10.25.191.0</v>
          </cell>
          <cell r="K6960" t="str">
            <v>ACT - 5 14 Mort St</v>
          </cell>
          <cell r="L6960" t="str">
            <v>Microsoft Windows 7 Enterprise</v>
          </cell>
          <cell r="M6960" t="str">
            <v>1PMQ72S</v>
          </cell>
          <cell r="N6960">
            <v>310148</v>
          </cell>
          <cell r="O6960" t="str">
            <v>Dell Inc.</v>
          </cell>
          <cell r="P6960" t="str">
            <v>OptiPlex 980</v>
          </cell>
        </row>
        <row r="6961">
          <cell r="A6961" t="str">
            <v>WDE310149</v>
          </cell>
          <cell r="B6961" t="str">
            <v>DB0809</v>
          </cell>
          <cell r="F6961" t="str">
            <v>Org.Dept.DEWR</v>
          </cell>
          <cell r="G6961" t="e">
            <v>#N/A</v>
          </cell>
          <cell r="H6961">
            <v>40896.427083333336</v>
          </cell>
          <cell r="I6961">
            <v>40896.449305555558</v>
          </cell>
          <cell r="J6961" t="str">
            <v>10.24.171.0</v>
          </cell>
          <cell r="K6961" t="str">
            <v>ACT - 3 16 Mort St</v>
          </cell>
          <cell r="L6961" t="str">
            <v>Microsoft Windows 7 Enterprise</v>
          </cell>
          <cell r="M6961" t="str">
            <v>5PMQ72S</v>
          </cell>
          <cell r="N6961">
            <v>310149</v>
          </cell>
          <cell r="O6961" t="str">
            <v>Dell Inc.</v>
          </cell>
          <cell r="P6961" t="str">
            <v>OptiPlex 980</v>
          </cell>
        </row>
        <row r="6962">
          <cell r="A6962" t="str">
            <v>WDE310150</v>
          </cell>
          <cell r="B6962" t="str">
            <v>CW1514</v>
          </cell>
          <cell r="F6962" t="str">
            <v>Org.Dept.DEWR</v>
          </cell>
          <cell r="G6962" t="e">
            <v>#N/A</v>
          </cell>
          <cell r="H6962">
            <v>40896.388194444444</v>
          </cell>
          <cell r="I6962">
            <v>40896.506944444445</v>
          </cell>
          <cell r="J6962" t="str">
            <v>10.24.171.0</v>
          </cell>
          <cell r="K6962" t="str">
            <v>ACT - 3 16 Mort St</v>
          </cell>
          <cell r="L6962" t="str">
            <v>Microsoft Windows 7 Enterprise</v>
          </cell>
          <cell r="M6962" t="str">
            <v>7PMQ72S</v>
          </cell>
          <cell r="N6962">
            <v>310150</v>
          </cell>
          <cell r="O6962" t="str">
            <v>Dell Inc.</v>
          </cell>
          <cell r="P6962" t="str">
            <v>OptiPlex 980</v>
          </cell>
        </row>
        <row r="6963">
          <cell r="A6963" t="str">
            <v>WDE310151</v>
          </cell>
          <cell r="B6963" t="str">
            <v>VS1507</v>
          </cell>
          <cell r="F6963" t="str">
            <v>Org.Dept.DEWR</v>
          </cell>
          <cell r="G6963" t="e">
            <v>#N/A</v>
          </cell>
          <cell r="H6963">
            <v>40895.763194444444</v>
          </cell>
          <cell r="I6963">
            <v>40895.87222222222</v>
          </cell>
          <cell r="J6963" t="str">
            <v>10.24.181.0</v>
          </cell>
          <cell r="K6963" t="str">
            <v>ACT - 4 16 Mort St</v>
          </cell>
          <cell r="L6963" t="str">
            <v>Microsoft Windows 7 Enterprise</v>
          </cell>
          <cell r="M6963" t="str">
            <v>FLMQ72S</v>
          </cell>
          <cell r="N6963">
            <v>310151</v>
          </cell>
          <cell r="O6963" t="str">
            <v>Dell Inc.</v>
          </cell>
          <cell r="P6963" t="str">
            <v>OptiPlex 980</v>
          </cell>
        </row>
        <row r="6964">
          <cell r="A6964" t="str">
            <v>WDE310152</v>
          </cell>
          <cell r="B6964" t="str">
            <v>TH0109</v>
          </cell>
          <cell r="F6964" t="str">
            <v>Org.Dept.DEWR</v>
          </cell>
          <cell r="G6964" t="e">
            <v>#N/A</v>
          </cell>
          <cell r="H6964">
            <v>40895.773611111108</v>
          </cell>
          <cell r="I6964">
            <v>40895.833333333336</v>
          </cell>
          <cell r="J6964" t="str">
            <v>10.29.191.0</v>
          </cell>
          <cell r="K6964" t="str">
            <v>ACT - 5th Floor Garema Court</v>
          </cell>
          <cell r="L6964" t="str">
            <v>Microsoft Windows 7 Enterprise</v>
          </cell>
          <cell r="M6964" t="str">
            <v>5LMQ72S</v>
          </cell>
          <cell r="N6964">
            <v>310152</v>
          </cell>
          <cell r="O6964" t="str">
            <v>Dell Inc.</v>
          </cell>
          <cell r="P6964" t="str">
            <v>OptiPlex 980</v>
          </cell>
        </row>
        <row r="6965">
          <cell r="A6965" t="str">
            <v>WDE310153</v>
          </cell>
          <cell r="B6965" t="str">
            <v>MB2947</v>
          </cell>
          <cell r="F6965" t="str">
            <v>Org.Dept.DEWR</v>
          </cell>
          <cell r="G6965" t="e">
            <v>#N/A</v>
          </cell>
          <cell r="H6965">
            <v>40893.840277777781</v>
          </cell>
          <cell r="I6965">
            <v>40894.863888888889</v>
          </cell>
          <cell r="J6965" t="str">
            <v>10.29.161.0</v>
          </cell>
          <cell r="K6965" t="str">
            <v>ACT - 2nd Floor Garema Court</v>
          </cell>
          <cell r="L6965" t="str">
            <v>Microsoft Windows 7 Enterprise</v>
          </cell>
          <cell r="M6965" t="str">
            <v>4LMQ72S</v>
          </cell>
          <cell r="N6965">
            <v>310153</v>
          </cell>
          <cell r="O6965" t="str">
            <v>Dell Inc.</v>
          </cell>
          <cell r="P6965" t="str">
            <v>OptiPlex 980</v>
          </cell>
        </row>
        <row r="6966">
          <cell r="A6966" t="str">
            <v>WDE310154</v>
          </cell>
          <cell r="B6966" t="str">
            <v>JK1508</v>
          </cell>
          <cell r="F6966" t="str">
            <v>Org.Dept.DEWR</v>
          </cell>
          <cell r="G6966" t="e">
            <v>#N/A</v>
          </cell>
          <cell r="H6966">
            <v>40896.286805555559</v>
          </cell>
          <cell r="I6966">
            <v>40896.393750000003</v>
          </cell>
          <cell r="J6966" t="str">
            <v>10.24.171.0</v>
          </cell>
          <cell r="K6966" t="str">
            <v>ACT - 3 16 Mort St</v>
          </cell>
          <cell r="L6966" t="str">
            <v>Microsoft Windows 7 Enterprise</v>
          </cell>
          <cell r="M6966" t="str">
            <v>GLMQ72S</v>
          </cell>
          <cell r="N6966">
            <v>310154</v>
          </cell>
          <cell r="O6966" t="str">
            <v>Dell Inc.</v>
          </cell>
          <cell r="P6966" t="str">
            <v>OptiPlex 980</v>
          </cell>
        </row>
        <row r="6967">
          <cell r="A6967" t="str">
            <v>WDE310155</v>
          </cell>
          <cell r="B6967" t="str">
            <v>NH2569</v>
          </cell>
          <cell r="F6967" t="str">
            <v>Org.Dept.DEWR</v>
          </cell>
          <cell r="G6967" t="e">
            <v>#N/A</v>
          </cell>
          <cell r="H6967">
            <v>40887.636111111111</v>
          </cell>
          <cell r="I6967">
            <v>40892.867361111108</v>
          </cell>
          <cell r="J6967" t="str">
            <v>10.24.171.0</v>
          </cell>
          <cell r="K6967" t="str">
            <v>ACT - 3 16 Mort St</v>
          </cell>
          <cell r="L6967" t="str">
            <v>Microsoft Windows 7 Enterprise</v>
          </cell>
          <cell r="M6967" t="str">
            <v>BNMQ72S</v>
          </cell>
          <cell r="N6967">
            <v>310155</v>
          </cell>
          <cell r="O6967" t="str">
            <v>Dell Inc.</v>
          </cell>
          <cell r="P6967" t="str">
            <v>OptiPlex 980</v>
          </cell>
        </row>
        <row r="6968">
          <cell r="A6968" t="str">
            <v>WDE310156</v>
          </cell>
          <cell r="B6968" t="str">
            <v>GD2504</v>
          </cell>
          <cell r="F6968" t="str">
            <v>Org.Dept.DEWR</v>
          </cell>
          <cell r="G6968" t="e">
            <v>#N/A</v>
          </cell>
          <cell r="H6968">
            <v>40896.718055555553</v>
          </cell>
          <cell r="I6968">
            <v>40896.833333333336</v>
          </cell>
          <cell r="J6968" t="str">
            <v>10.29.191.0</v>
          </cell>
          <cell r="K6968" t="str">
            <v>ACT - 5th Floor Garema Court</v>
          </cell>
          <cell r="L6968" t="str">
            <v>Microsoft Windows 7 Enterprise</v>
          </cell>
          <cell r="M6968" t="str">
            <v>BKMQ72S</v>
          </cell>
          <cell r="N6968">
            <v>310156</v>
          </cell>
          <cell r="O6968" t="str">
            <v>Dell Inc.</v>
          </cell>
          <cell r="P6968" t="str">
            <v>OptiPlex 980</v>
          </cell>
        </row>
        <row r="6969">
          <cell r="A6969" t="str">
            <v>WDE310157</v>
          </cell>
          <cell r="B6969" t="str">
            <v>DB1519</v>
          </cell>
          <cell r="F6969" t="str">
            <v>Org.Dept.DEWR</v>
          </cell>
          <cell r="G6969" t="e">
            <v>#N/A</v>
          </cell>
          <cell r="H6969">
            <v>40897.206250000003</v>
          </cell>
          <cell r="I6969">
            <v>40897.209027777775</v>
          </cell>
          <cell r="J6969" t="str">
            <v>10.24.171.0</v>
          </cell>
          <cell r="K6969" t="str">
            <v>ACT - 3 16 Mort St</v>
          </cell>
          <cell r="L6969" t="str">
            <v>Microsoft Windows 7 Enterprise</v>
          </cell>
          <cell r="M6969" t="str">
            <v>JNMQ72S</v>
          </cell>
          <cell r="N6969">
            <v>310157</v>
          </cell>
          <cell r="O6969" t="str">
            <v>Dell Inc.</v>
          </cell>
          <cell r="P6969" t="str">
            <v>OptiPlex 980</v>
          </cell>
        </row>
        <row r="6970">
          <cell r="A6970" t="str">
            <v>WDE310158</v>
          </cell>
          <cell r="B6970" t="str">
            <v>DK2200</v>
          </cell>
          <cell r="F6970" t="str">
            <v>Org.Dept.DEWR</v>
          </cell>
          <cell r="G6970" t="e">
            <v>#N/A</v>
          </cell>
          <cell r="H6970">
            <v>40896.557638888888</v>
          </cell>
          <cell r="I6970">
            <v>40896.560416666667</v>
          </cell>
          <cell r="J6970" t="str">
            <v>10.24.171.0</v>
          </cell>
          <cell r="K6970" t="str">
            <v>ACT - 3 16 Mort St</v>
          </cell>
          <cell r="L6970" t="str">
            <v>Microsoft Windows 7 Enterprise</v>
          </cell>
          <cell r="M6970" t="str">
            <v>3PMQ72S</v>
          </cell>
          <cell r="N6970">
            <v>310158</v>
          </cell>
          <cell r="O6970" t="str">
            <v>Dell Inc.</v>
          </cell>
          <cell r="P6970" t="str">
            <v>OptiPlex 980</v>
          </cell>
        </row>
        <row r="6971">
          <cell r="A6971" t="str">
            <v>WDE310159</v>
          </cell>
          <cell r="B6971" t="str">
            <v>CM1517</v>
          </cell>
          <cell r="F6971" t="str">
            <v>Org.Dept.DEWR</v>
          </cell>
          <cell r="G6971" t="e">
            <v>#N/A</v>
          </cell>
          <cell r="H6971">
            <v>40894.786805555559</v>
          </cell>
          <cell r="I6971">
            <v>40894.886111111111</v>
          </cell>
          <cell r="J6971" t="str">
            <v>10.24.181.0</v>
          </cell>
          <cell r="K6971" t="str">
            <v>ACT - 4 16 Mort St</v>
          </cell>
          <cell r="L6971" t="str">
            <v>Microsoft Windows 7 Enterprise</v>
          </cell>
          <cell r="M6971" t="str">
            <v>8NMQ72S</v>
          </cell>
          <cell r="N6971">
            <v>310159</v>
          </cell>
          <cell r="O6971" t="str">
            <v>Dell Inc.</v>
          </cell>
          <cell r="P6971" t="str">
            <v>OptiPlex 980</v>
          </cell>
        </row>
        <row r="6972">
          <cell r="A6972" t="str">
            <v>WDE310160</v>
          </cell>
          <cell r="B6972" t="str">
            <v>PC0607</v>
          </cell>
          <cell r="F6972" t="str">
            <v>Org.Dept.DEWR</v>
          </cell>
          <cell r="G6972" t="e">
            <v>#N/A</v>
          </cell>
          <cell r="H6972">
            <v>40896.290972222225</v>
          </cell>
          <cell r="I6972">
            <v>40896.447916666664</v>
          </cell>
          <cell r="J6972" t="str">
            <v>10.29.191.0</v>
          </cell>
          <cell r="K6972" t="str">
            <v>ACT - 5th Floor Garema Court</v>
          </cell>
          <cell r="L6972" t="str">
            <v>Microsoft Windows 7 Enterprise</v>
          </cell>
          <cell r="M6972" t="str">
            <v>FPMQ72S</v>
          </cell>
          <cell r="N6972">
            <v>310160</v>
          </cell>
          <cell r="O6972" t="str">
            <v>Dell Inc.</v>
          </cell>
          <cell r="P6972" t="str">
            <v>OptiPlex 980</v>
          </cell>
        </row>
        <row r="6973">
          <cell r="A6973" t="str">
            <v>WDE310161</v>
          </cell>
          <cell r="B6973" t="str">
            <v>KM0859</v>
          </cell>
          <cell r="F6973" t="str">
            <v>Org.Dept.DEWR</v>
          </cell>
          <cell r="G6973" t="e">
            <v>#N/A</v>
          </cell>
          <cell r="H6973">
            <v>40892.435416666667</v>
          </cell>
          <cell r="I6973">
            <v>40892.586111111108</v>
          </cell>
          <cell r="J6973" t="str">
            <v>10.29.191.0</v>
          </cell>
          <cell r="K6973" t="str">
            <v>ACT - 5th Floor Garema Court</v>
          </cell>
          <cell r="L6973" t="str">
            <v>Microsoft Windows 7 Enterprise</v>
          </cell>
          <cell r="M6973" t="str">
            <v>1QMQ72S</v>
          </cell>
          <cell r="N6973">
            <v>310161</v>
          </cell>
          <cell r="O6973" t="str">
            <v>Dell Inc.</v>
          </cell>
          <cell r="P6973" t="str">
            <v>OptiPlex 980</v>
          </cell>
        </row>
        <row r="6974">
          <cell r="A6974" t="str">
            <v>WDE310162</v>
          </cell>
          <cell r="B6974" t="str">
            <v>MS2748</v>
          </cell>
          <cell r="F6974" t="str">
            <v>Org.Dept.DEWR</v>
          </cell>
          <cell r="G6974" t="e">
            <v>#N/A</v>
          </cell>
          <cell r="H6974">
            <v>40896.349305555559</v>
          </cell>
          <cell r="I6974">
            <v>40896.465277777781</v>
          </cell>
          <cell r="J6974" t="str">
            <v>10.24.171.0</v>
          </cell>
          <cell r="K6974" t="str">
            <v>ACT - 3 16 Mort St</v>
          </cell>
          <cell r="L6974" t="str">
            <v>Microsoft Windows 7 Enterprise</v>
          </cell>
          <cell r="M6974" t="str">
            <v>CNMQ72S</v>
          </cell>
          <cell r="N6974">
            <v>310162</v>
          </cell>
          <cell r="O6974" t="str">
            <v>Dell Inc.</v>
          </cell>
          <cell r="P6974" t="str">
            <v>OptiPlex 980</v>
          </cell>
        </row>
        <row r="6975">
          <cell r="A6975" t="str">
            <v>WDE310163</v>
          </cell>
          <cell r="B6975" t="str">
            <v>CC2834</v>
          </cell>
          <cell r="F6975" t="str">
            <v>Org.Dept.DEWR</v>
          </cell>
          <cell r="G6975" t="e">
            <v>#N/A</v>
          </cell>
          <cell r="H6975">
            <v>40896.366666666669</v>
          </cell>
          <cell r="I6975">
            <v>40896.486111111109</v>
          </cell>
          <cell r="J6975" t="str">
            <v>10.24.171.0</v>
          </cell>
          <cell r="K6975" t="str">
            <v>ACT - 3 16 Mort St</v>
          </cell>
          <cell r="L6975" t="str">
            <v>Microsoft Windows 7 Enterprise</v>
          </cell>
          <cell r="M6975" t="str">
            <v>6MMQ72S</v>
          </cell>
          <cell r="N6975">
            <v>310163</v>
          </cell>
          <cell r="O6975" t="str">
            <v>Dell Inc.</v>
          </cell>
          <cell r="P6975" t="str">
            <v>OptiPlex 980</v>
          </cell>
        </row>
        <row r="6976">
          <cell r="A6976" t="str">
            <v>WDE310164</v>
          </cell>
          <cell r="B6976" t="str">
            <v>TT2673</v>
          </cell>
          <cell r="F6976" t="str">
            <v>Org.Dept.DEWR</v>
          </cell>
          <cell r="G6976" t="e">
            <v>#N/A</v>
          </cell>
          <cell r="H6976">
            <v>40887.668749999997</v>
          </cell>
          <cell r="I6976">
            <v>40891.525000000001</v>
          </cell>
          <cell r="J6976" t="str">
            <v>10.25.191.0</v>
          </cell>
          <cell r="K6976" t="str">
            <v>ACT - 5 14 Mort St</v>
          </cell>
          <cell r="L6976" t="str">
            <v>Microsoft Windows 7 Enterprise</v>
          </cell>
          <cell r="M6976" t="str">
            <v>8RMQ72S</v>
          </cell>
          <cell r="N6976">
            <v>310164</v>
          </cell>
          <cell r="O6976" t="str">
            <v>Dell Inc.</v>
          </cell>
          <cell r="P6976" t="str">
            <v>OptiPlex 980</v>
          </cell>
        </row>
        <row r="6977">
          <cell r="A6977" t="str">
            <v>WDE310165</v>
          </cell>
          <cell r="B6977" t="str">
            <v>BM2538</v>
          </cell>
          <cell r="F6977" t="str">
            <v>Org.Dept.DEWR</v>
          </cell>
          <cell r="G6977" t="e">
            <v>#N/A</v>
          </cell>
          <cell r="H6977">
            <v>40896.397916666669</v>
          </cell>
          <cell r="I6977">
            <v>40896.48541666667</v>
          </cell>
          <cell r="J6977" t="str">
            <v>10.29.191.0</v>
          </cell>
          <cell r="K6977" t="str">
            <v>ACT - 5th Floor Garema Court</v>
          </cell>
          <cell r="L6977" t="str">
            <v>Microsoft Windows 7 Enterprise</v>
          </cell>
          <cell r="M6977" t="str">
            <v>8QMQ72S</v>
          </cell>
          <cell r="N6977">
            <v>310165</v>
          </cell>
          <cell r="O6977" t="str">
            <v>Dell Inc.</v>
          </cell>
          <cell r="P6977" t="str">
            <v>OptiPlex 980</v>
          </cell>
        </row>
        <row r="6978">
          <cell r="A6978" t="str">
            <v>WDE310166</v>
          </cell>
          <cell r="B6978" t="str">
            <v>PH0079</v>
          </cell>
          <cell r="F6978" t="str">
            <v>Org.Dept.DEWR</v>
          </cell>
          <cell r="G6978" t="e">
            <v>#N/A</v>
          </cell>
          <cell r="H6978">
            <v>40895.365277777775</v>
          </cell>
          <cell r="I6978">
            <v>40895.834027777775</v>
          </cell>
          <cell r="J6978" t="str">
            <v>10.24.171.0</v>
          </cell>
          <cell r="K6978" t="str">
            <v>ACT - 3 16 Mort St</v>
          </cell>
          <cell r="L6978" t="str">
            <v>Microsoft Windows 7 Enterprise</v>
          </cell>
          <cell r="M6978" t="str">
            <v>JPMQ72S</v>
          </cell>
          <cell r="N6978">
            <v>310166</v>
          </cell>
          <cell r="O6978" t="str">
            <v>Dell Inc.</v>
          </cell>
          <cell r="P6978" t="str">
            <v>OptiPlex 980</v>
          </cell>
        </row>
        <row r="6979">
          <cell r="A6979" t="str">
            <v>WDE310167</v>
          </cell>
          <cell r="B6979" t="str">
            <v>SG2576</v>
          </cell>
          <cell r="F6979" t="str">
            <v>Org.Dept.DEWR</v>
          </cell>
          <cell r="G6979" t="e">
            <v>#N/A</v>
          </cell>
          <cell r="H6979">
            <v>40896.369444444441</v>
          </cell>
          <cell r="I6979">
            <v>40896.376388888886</v>
          </cell>
          <cell r="J6979" t="str">
            <v>10.24.171.0</v>
          </cell>
          <cell r="K6979" t="str">
            <v>ACT - 3 16 Mort St</v>
          </cell>
          <cell r="L6979" t="str">
            <v>Microsoft Windows 7 Enterprise</v>
          </cell>
          <cell r="M6979" t="str">
            <v>6RMQ72S</v>
          </cell>
          <cell r="N6979">
            <v>310167</v>
          </cell>
          <cell r="O6979" t="str">
            <v>Dell Inc.</v>
          </cell>
          <cell r="P6979" t="str">
            <v>OptiPlex 980</v>
          </cell>
        </row>
        <row r="6980">
          <cell r="A6980" t="str">
            <v>WDE310168</v>
          </cell>
          <cell r="B6980" t="str">
            <v>MT2702</v>
          </cell>
          <cell r="F6980" t="str">
            <v>Org.Dept.DEWR</v>
          </cell>
          <cell r="G6980" t="e">
            <v>#N/A</v>
          </cell>
          <cell r="H6980">
            <v>40894.811111111114</v>
          </cell>
          <cell r="I6980">
            <v>40895.834027777775</v>
          </cell>
          <cell r="J6980" t="str">
            <v>10.25.191.0</v>
          </cell>
          <cell r="K6980" t="str">
            <v>ACT - 5 14 Mort St</v>
          </cell>
          <cell r="L6980" t="str">
            <v>Microsoft Windows 7 Enterprise</v>
          </cell>
          <cell r="M6980" t="str">
            <v>FNMQ72S</v>
          </cell>
          <cell r="N6980">
            <v>310168</v>
          </cell>
          <cell r="O6980" t="str">
            <v>Dell Inc.</v>
          </cell>
          <cell r="P6980" t="str">
            <v>OptiPlex 980</v>
          </cell>
        </row>
        <row r="6981">
          <cell r="A6981" t="str">
            <v>WDE310169</v>
          </cell>
          <cell r="B6981" t="str">
            <v>PT2528</v>
          </cell>
          <cell r="F6981" t="str">
            <v>Org.Dept.DEWR</v>
          </cell>
          <cell r="G6981" t="e">
            <v>#N/A</v>
          </cell>
          <cell r="H6981">
            <v>40895.786805555559</v>
          </cell>
          <cell r="I6981">
            <v>40895.834722222222</v>
          </cell>
          <cell r="J6981" t="str">
            <v>10.25.191.0</v>
          </cell>
          <cell r="K6981" t="str">
            <v>ACT - 5 14 Mort St</v>
          </cell>
          <cell r="L6981" t="str">
            <v>Microsoft Windows 7 Enterprise</v>
          </cell>
          <cell r="M6981" t="str">
            <v>9RMQ72S</v>
          </cell>
          <cell r="N6981">
            <v>310169</v>
          </cell>
          <cell r="O6981" t="str">
            <v>Dell Inc.</v>
          </cell>
          <cell r="P6981" t="str">
            <v>OptiPlex 980</v>
          </cell>
        </row>
        <row r="6982">
          <cell r="A6982" t="str">
            <v>WDE310170</v>
          </cell>
          <cell r="B6982" t="str">
            <v>JW2777</v>
          </cell>
          <cell r="F6982" t="str">
            <v>Org.Dept.DEWR</v>
          </cell>
          <cell r="G6982" t="e">
            <v>#N/A</v>
          </cell>
          <cell r="H6982">
            <v>40896.34652777778</v>
          </cell>
          <cell r="I6982">
            <v>40896.352083333331</v>
          </cell>
          <cell r="J6982" t="str">
            <v>10.24.171.0</v>
          </cell>
          <cell r="K6982" t="str">
            <v>ACT - 3 16 Mort St</v>
          </cell>
          <cell r="L6982" t="str">
            <v>Microsoft Windows 7 Enterprise</v>
          </cell>
          <cell r="M6982" t="str">
            <v>4QMQ72S</v>
          </cell>
          <cell r="N6982">
            <v>310170</v>
          </cell>
          <cell r="O6982" t="str">
            <v>Dell Inc.</v>
          </cell>
          <cell r="P6982" t="str">
            <v>OptiPlex 980</v>
          </cell>
        </row>
        <row r="6983">
          <cell r="A6983" t="str">
            <v>WDE310171</v>
          </cell>
          <cell r="B6983" t="str">
            <v>MD0050</v>
          </cell>
          <cell r="F6983" t="str">
            <v>Org.Dept.DEWR</v>
          </cell>
          <cell r="G6983" t="e">
            <v>#N/A</v>
          </cell>
          <cell r="H6983">
            <v>40896.377083333333</v>
          </cell>
          <cell r="I6983">
            <v>40896.381249999999</v>
          </cell>
          <cell r="J6983" t="str">
            <v>10.24.171.0</v>
          </cell>
          <cell r="K6983" t="str">
            <v>ACT - 3 16 Mort St</v>
          </cell>
          <cell r="L6983" t="str">
            <v>Microsoft Windows 7 Enterprise</v>
          </cell>
          <cell r="M6983" t="str">
            <v>9KMQ72S</v>
          </cell>
          <cell r="N6983">
            <v>310171</v>
          </cell>
          <cell r="O6983" t="str">
            <v>Dell Inc.</v>
          </cell>
          <cell r="P6983" t="str">
            <v>OptiPlex 980</v>
          </cell>
        </row>
        <row r="6984">
          <cell r="A6984" t="str">
            <v>WDE310172</v>
          </cell>
          <cell r="B6984" t="str">
            <v>RM0397</v>
          </cell>
          <cell r="F6984" t="str">
            <v>Org.Dept.DEWR</v>
          </cell>
          <cell r="G6984" t="e">
            <v>#N/A</v>
          </cell>
          <cell r="H6984">
            <v>40896.332638888889</v>
          </cell>
          <cell r="I6984">
            <v>40896.337500000001</v>
          </cell>
          <cell r="J6984" t="str">
            <v>10.29.161.0</v>
          </cell>
          <cell r="K6984" t="str">
            <v>ACT - 2nd Floor Garema Court</v>
          </cell>
          <cell r="L6984" t="str">
            <v>Microsoft Windows 7 Enterprise</v>
          </cell>
          <cell r="M6984" t="str">
            <v>JMMQ72S</v>
          </cell>
          <cell r="N6984">
            <v>310172</v>
          </cell>
          <cell r="O6984" t="str">
            <v>Dell Inc.</v>
          </cell>
          <cell r="P6984" t="str">
            <v>OptiPlex 980</v>
          </cell>
        </row>
        <row r="6985">
          <cell r="A6985" t="str">
            <v>WDE310173</v>
          </cell>
          <cell r="B6985" t="str">
            <v>RV0098</v>
          </cell>
          <cell r="F6985" t="str">
            <v>Org.Dept.DEWR</v>
          </cell>
          <cell r="G6985" t="e">
            <v>#N/A</v>
          </cell>
          <cell r="H6985">
            <v>40895.486805555556</v>
          </cell>
          <cell r="I6985">
            <v>40895.538194444445</v>
          </cell>
          <cell r="J6985" t="str">
            <v>10.24.191.0</v>
          </cell>
          <cell r="K6985" t="str">
            <v>ACT - 16 Mort Srteet - Level 5</v>
          </cell>
          <cell r="L6985" t="str">
            <v>Microsoft Windows 7 Enterprise</v>
          </cell>
          <cell r="M6985" t="str">
            <v>DQMQ72S</v>
          </cell>
          <cell r="N6985">
            <v>310173</v>
          </cell>
          <cell r="O6985" t="str">
            <v>Dell Inc.</v>
          </cell>
          <cell r="P6985" t="str">
            <v>OptiPlex 980</v>
          </cell>
        </row>
        <row r="6986">
          <cell r="A6986" t="str">
            <v>WDE310174</v>
          </cell>
          <cell r="B6986" t="str">
            <v>GE1501</v>
          </cell>
          <cell r="F6986" t="str">
            <v>Org.Dept.DEWR</v>
          </cell>
          <cell r="G6986" t="e">
            <v>#N/A</v>
          </cell>
          <cell r="H6986">
            <v>40896.461111111108</v>
          </cell>
          <cell r="I6986">
            <v>40896.464583333334</v>
          </cell>
          <cell r="J6986" t="str">
            <v>10.24.191.0</v>
          </cell>
          <cell r="K6986" t="str">
            <v>ACT - 16 Mort Srteet - Level 5</v>
          </cell>
          <cell r="L6986" t="str">
            <v>Microsoft Windows 7 Enterprise</v>
          </cell>
          <cell r="M6986" t="str">
            <v>1RMQ72S</v>
          </cell>
          <cell r="N6986">
            <v>310174</v>
          </cell>
          <cell r="O6986" t="str">
            <v>Dell Inc.</v>
          </cell>
          <cell r="P6986" t="str">
            <v>OptiPlex 980</v>
          </cell>
        </row>
        <row r="6987">
          <cell r="A6987" t="str">
            <v>WDE310175</v>
          </cell>
          <cell r="B6987" t="str">
            <v>ES0169</v>
          </cell>
          <cell r="F6987" t="str">
            <v>Org.Dept.DEWR</v>
          </cell>
          <cell r="G6987" t="e">
            <v>#N/A</v>
          </cell>
          <cell r="H6987">
            <v>40897.206250000003</v>
          </cell>
          <cell r="I6987">
            <v>40897.209722222222</v>
          </cell>
          <cell r="J6987" t="str">
            <v>10.25.191.0</v>
          </cell>
          <cell r="K6987" t="str">
            <v>ACT - 5 14 Mort St</v>
          </cell>
          <cell r="L6987" t="str">
            <v>Microsoft Windows 7 Enterprise</v>
          </cell>
          <cell r="M6987" t="str">
            <v>GNMQ72S</v>
          </cell>
          <cell r="N6987">
            <v>310175</v>
          </cell>
          <cell r="O6987" t="str">
            <v>Dell Inc.</v>
          </cell>
          <cell r="P6987" t="str">
            <v>OptiPlex 980</v>
          </cell>
        </row>
        <row r="6988">
          <cell r="A6988" t="str">
            <v>WDE310176</v>
          </cell>
          <cell r="B6988" t="str">
            <v>SD0688</v>
          </cell>
          <cell r="F6988" t="str">
            <v>Org.Dept.DEWR</v>
          </cell>
          <cell r="G6988" t="e">
            <v>#N/A</v>
          </cell>
          <cell r="H6988">
            <v>40896.395138888889</v>
          </cell>
          <cell r="I6988">
            <v>40896.400000000001</v>
          </cell>
          <cell r="J6988" t="str">
            <v>10.29.161.0</v>
          </cell>
          <cell r="K6988" t="str">
            <v>ACT - 2nd Floor Garema Court</v>
          </cell>
          <cell r="L6988" t="str">
            <v>Microsoft Windows 7 Enterprise</v>
          </cell>
          <cell r="M6988" t="str">
            <v>3RMQ72S</v>
          </cell>
          <cell r="N6988">
            <v>310176</v>
          </cell>
          <cell r="O6988" t="str">
            <v>Dell Inc.</v>
          </cell>
          <cell r="P6988" t="str">
            <v>OptiPlex 980</v>
          </cell>
        </row>
        <row r="6989">
          <cell r="A6989" t="str">
            <v>WDE310177</v>
          </cell>
          <cell r="B6989" t="str">
            <v>ER1504</v>
          </cell>
          <cell r="F6989" t="str">
            <v>Org.Dept.DEWR</v>
          </cell>
          <cell r="G6989" t="e">
            <v>#N/A</v>
          </cell>
          <cell r="H6989">
            <v>40896.57916666667</v>
          </cell>
          <cell r="I6989">
            <v>40896.660416666666</v>
          </cell>
          <cell r="J6989" t="str">
            <v>10.24.171.0</v>
          </cell>
          <cell r="K6989" t="str">
            <v>ACT - 3 16 Mort St</v>
          </cell>
          <cell r="L6989" t="str">
            <v>Microsoft Windows 7 Enterprise</v>
          </cell>
          <cell r="M6989" t="str">
            <v>6QMQ72S</v>
          </cell>
          <cell r="N6989">
            <v>310177</v>
          </cell>
          <cell r="O6989" t="str">
            <v>Dell Inc.</v>
          </cell>
          <cell r="P6989" t="str">
            <v>OptiPlex 980</v>
          </cell>
        </row>
        <row r="6990">
          <cell r="A6990" t="str">
            <v>WDE310178</v>
          </cell>
          <cell r="B6990" t="str">
            <v>RT1507</v>
          </cell>
          <cell r="F6990" t="str">
            <v>Org.Dept.DEWR</v>
          </cell>
          <cell r="G6990" t="e">
            <v>#N/A</v>
          </cell>
          <cell r="H6990">
            <v>40896.390277777777</v>
          </cell>
          <cell r="I6990">
            <v>40896.393750000003</v>
          </cell>
          <cell r="J6990" t="str">
            <v>10.24.171.0</v>
          </cell>
          <cell r="K6990" t="str">
            <v>ACT - 3 16 Mort St</v>
          </cell>
          <cell r="L6990" t="str">
            <v>Microsoft Windows 7 Enterprise</v>
          </cell>
          <cell r="M6990" t="str">
            <v>5QMQ72S</v>
          </cell>
          <cell r="N6990">
            <v>310178</v>
          </cell>
          <cell r="O6990" t="str">
            <v>Dell Inc.</v>
          </cell>
          <cell r="P6990" t="str">
            <v>OptiPlex 980</v>
          </cell>
        </row>
        <row r="6991">
          <cell r="A6991" t="str">
            <v>WDE310180</v>
          </cell>
          <cell r="B6991" t="str">
            <v>DP2576</v>
          </cell>
          <cell r="F6991" t="str">
            <v>Org.Dept.DEWR</v>
          </cell>
          <cell r="G6991" t="e">
            <v>#N/A</v>
          </cell>
          <cell r="H6991">
            <v>40896.25</v>
          </cell>
          <cell r="I6991">
            <v>40896.398611111108</v>
          </cell>
          <cell r="J6991" t="str">
            <v>10.24.171.0</v>
          </cell>
          <cell r="K6991" t="str">
            <v>ACT - 3 16 Mort St</v>
          </cell>
          <cell r="L6991" t="str">
            <v>Microsoft Windows 7 Enterprise</v>
          </cell>
          <cell r="M6991" t="str">
            <v>FQMQ72S</v>
          </cell>
          <cell r="N6991">
            <v>310180</v>
          </cell>
          <cell r="O6991" t="str">
            <v>Dell Inc.</v>
          </cell>
          <cell r="P6991" t="str">
            <v>OptiPlex 980</v>
          </cell>
        </row>
        <row r="6992">
          <cell r="A6992" t="str">
            <v>WDE310181</v>
          </cell>
          <cell r="B6992" t="str">
            <v>AR2675</v>
          </cell>
          <cell r="F6992" t="str">
            <v>Org.Dept.DEWR</v>
          </cell>
          <cell r="G6992" t="e">
            <v>#N/A</v>
          </cell>
          <cell r="H6992">
            <v>40897.049305555556</v>
          </cell>
          <cell r="I6992">
            <v>40897.23541666667</v>
          </cell>
          <cell r="J6992" t="str">
            <v>10.24.181.0</v>
          </cell>
          <cell r="K6992" t="str">
            <v>ACT - 4 16 Mort St</v>
          </cell>
          <cell r="L6992" t="str">
            <v>Microsoft Windows 7 Enterprise</v>
          </cell>
          <cell r="M6992" t="str">
            <v>9LMQ72S</v>
          </cell>
          <cell r="N6992">
            <v>310181</v>
          </cell>
          <cell r="O6992" t="str">
            <v>Dell Inc.</v>
          </cell>
          <cell r="P6992" t="str">
            <v>OptiPlex 980</v>
          </cell>
        </row>
        <row r="6993">
          <cell r="A6993" t="str">
            <v>WDE310182</v>
          </cell>
          <cell r="B6993" t="str">
            <v>KL2685</v>
          </cell>
          <cell r="F6993" t="str">
            <v>Org.Dept.DEWR</v>
          </cell>
          <cell r="G6993" t="e">
            <v>#N/A</v>
          </cell>
          <cell r="H6993">
            <v>40896.364583333336</v>
          </cell>
          <cell r="I6993">
            <v>40896.387499999997</v>
          </cell>
          <cell r="J6993" t="str">
            <v>10.24.181.0</v>
          </cell>
          <cell r="K6993" t="str">
            <v>ACT - 4 16 Mort St</v>
          </cell>
          <cell r="L6993" t="str">
            <v>Microsoft Windows 7 Enterprise</v>
          </cell>
          <cell r="M6993" t="str">
            <v>6PMQ72S</v>
          </cell>
          <cell r="N6993">
            <v>310182</v>
          </cell>
          <cell r="O6993" t="str">
            <v>Dell Inc.</v>
          </cell>
          <cell r="P6993" t="str">
            <v>OptiPlex 980</v>
          </cell>
        </row>
        <row r="6994">
          <cell r="A6994" t="str">
            <v>WDE310183</v>
          </cell>
          <cell r="B6994" t="str">
            <v>KJ2617</v>
          </cell>
          <cell r="F6994" t="str">
            <v>Org.Dept.DEWR</v>
          </cell>
          <cell r="G6994" t="e">
            <v>#N/A</v>
          </cell>
          <cell r="H6994">
            <v>40896.317361111112</v>
          </cell>
          <cell r="I6994">
            <v>40896.456250000003</v>
          </cell>
          <cell r="J6994" t="str">
            <v>10.25.191.0</v>
          </cell>
          <cell r="K6994" t="str">
            <v>ACT - 5 14 Mort St</v>
          </cell>
          <cell r="L6994" t="str">
            <v>Microsoft Windows 7 Enterprise</v>
          </cell>
          <cell r="M6994" t="str">
            <v>2RMQ72S</v>
          </cell>
          <cell r="N6994">
            <v>310183</v>
          </cell>
          <cell r="O6994" t="str">
            <v>Dell Inc.</v>
          </cell>
          <cell r="P6994" t="str">
            <v>OptiPlex 980</v>
          </cell>
        </row>
        <row r="6995">
          <cell r="A6995" t="str">
            <v>WDE310184</v>
          </cell>
          <cell r="B6995" t="str">
            <v>TH2568</v>
          </cell>
          <cell r="F6995" t="str">
            <v>Org.Dept.DEWR</v>
          </cell>
          <cell r="G6995" t="e">
            <v>#N/A</v>
          </cell>
          <cell r="H6995">
            <v>40890.256249999999</v>
          </cell>
          <cell r="I6995">
            <v>40891.834722222222</v>
          </cell>
          <cell r="J6995" t="str">
            <v>10.24.181.0</v>
          </cell>
          <cell r="K6995" t="str">
            <v>ACT - 4 16 Mort St</v>
          </cell>
          <cell r="L6995" t="str">
            <v>Microsoft Windows 7 Enterprise</v>
          </cell>
          <cell r="M6995" t="str">
            <v>BRMQ72S</v>
          </cell>
          <cell r="N6995">
            <v>310184</v>
          </cell>
          <cell r="O6995" t="str">
            <v>Dell Inc.</v>
          </cell>
          <cell r="P6995" t="str">
            <v>OptiPlex 980</v>
          </cell>
        </row>
        <row r="6996">
          <cell r="A6996" t="str">
            <v>WDE310185</v>
          </cell>
          <cell r="B6996" t="str">
            <v>DK2576</v>
          </cell>
          <cell r="F6996" t="str">
            <v>unspec</v>
          </cell>
          <cell r="G6996" t="e">
            <v>#N/A</v>
          </cell>
          <cell r="H6996">
            <v>40893.840277777781</v>
          </cell>
          <cell r="I6996">
            <v>40894.838194444441</v>
          </cell>
          <cell r="J6996" t="str">
            <v>10.25.191.0</v>
          </cell>
          <cell r="K6996" t="str">
            <v>ACT - 5 14 Mort St</v>
          </cell>
          <cell r="L6996" t="str">
            <v>Microsoft Windows 7 Enterprise</v>
          </cell>
          <cell r="M6996" t="str">
            <v>GQMQ72S</v>
          </cell>
          <cell r="N6996">
            <v>310185</v>
          </cell>
          <cell r="O6996" t="str">
            <v>Dell Inc.</v>
          </cell>
          <cell r="P6996" t="str">
            <v>OptiPlex 980</v>
          </cell>
        </row>
        <row r="6997">
          <cell r="A6997" t="str">
            <v>WDE310186</v>
          </cell>
          <cell r="B6997" t="str">
            <v>PM0421</v>
          </cell>
          <cell r="F6997" t="str">
            <v>Org.Dept.DEWR</v>
          </cell>
          <cell r="G6997" t="e">
            <v>#N/A</v>
          </cell>
          <cell r="H6997">
            <v>40894.811805555553</v>
          </cell>
          <cell r="I6997">
            <v>40894.834722222222</v>
          </cell>
          <cell r="J6997" t="str">
            <v>10.24.171.0</v>
          </cell>
          <cell r="K6997" t="str">
            <v>ACT - 3 16 Mort St</v>
          </cell>
          <cell r="L6997" t="str">
            <v>Microsoft Windows 7 Enterprise</v>
          </cell>
          <cell r="M6997" t="str">
            <v>7RMQ72S</v>
          </cell>
          <cell r="N6997">
            <v>310186</v>
          </cell>
          <cell r="O6997" t="str">
            <v>Dell Inc.</v>
          </cell>
          <cell r="P6997" t="str">
            <v>OptiPlex 980</v>
          </cell>
        </row>
        <row r="6998">
          <cell r="A6998" t="str">
            <v>WDE310187</v>
          </cell>
          <cell r="F6998" t="str">
            <v>unspec</v>
          </cell>
          <cell r="G6998" t="e">
            <v>#N/A</v>
          </cell>
          <cell r="H6998">
            <v>40894.810416666667</v>
          </cell>
          <cell r="I6998">
            <v>40895.834722222222</v>
          </cell>
          <cell r="J6998" t="str">
            <v>10.24.201.0</v>
          </cell>
          <cell r="K6998" t="str">
            <v>ACT - 6 16 Mort St</v>
          </cell>
          <cell r="L6998" t="str">
            <v>Microsoft Windows 7 Enterprise</v>
          </cell>
          <cell r="M6998" t="str">
            <v>2QMQ72S</v>
          </cell>
          <cell r="N6998">
            <v>310187</v>
          </cell>
          <cell r="O6998" t="str">
            <v>Dell Inc.</v>
          </cell>
          <cell r="P6998" t="str">
            <v>OptiPlex 980</v>
          </cell>
        </row>
        <row r="6999">
          <cell r="A6999" t="str">
            <v>WDE310188</v>
          </cell>
          <cell r="B6999" t="str">
            <v>AT0090</v>
          </cell>
          <cell r="F6999" t="str">
            <v>Org.Dept.DEWR</v>
          </cell>
          <cell r="G6999" t="e">
            <v>#N/A</v>
          </cell>
          <cell r="H6999">
            <v>40890.794444444444</v>
          </cell>
          <cell r="I6999">
            <v>40892.715277777781</v>
          </cell>
          <cell r="J6999" t="str">
            <v>10.24.181.0</v>
          </cell>
          <cell r="K6999" t="str">
            <v>ACT - 4 16 Mort St</v>
          </cell>
          <cell r="L6999" t="str">
            <v>Microsoft Windows 7 Enterprise</v>
          </cell>
          <cell r="M6999" t="str">
            <v>DKMQ72S</v>
          </cell>
          <cell r="N6999">
            <v>310188</v>
          </cell>
          <cell r="O6999" t="str">
            <v>Dell Inc.</v>
          </cell>
          <cell r="P6999" t="str">
            <v>OptiPlex 980</v>
          </cell>
        </row>
        <row r="7000">
          <cell r="A7000" t="str">
            <v>WDE310189</v>
          </cell>
          <cell r="B7000" t="str">
            <v>AP2203</v>
          </cell>
          <cell r="F7000" t="str">
            <v>Org.Dept.DEWR</v>
          </cell>
          <cell r="G7000" t="e">
            <v>#N/A</v>
          </cell>
          <cell r="H7000">
            <v>40896.415277777778</v>
          </cell>
          <cell r="I7000">
            <v>40896.553472222222</v>
          </cell>
          <cell r="J7000" t="str">
            <v>10.25.191.0</v>
          </cell>
          <cell r="K7000" t="str">
            <v>ACT - 5 14 Mort St</v>
          </cell>
          <cell r="L7000" t="str">
            <v>Microsoft Windows 7 Enterprise</v>
          </cell>
          <cell r="M7000" t="str">
            <v>4PMQ72S</v>
          </cell>
          <cell r="N7000">
            <v>310189</v>
          </cell>
          <cell r="O7000" t="str">
            <v>Dell Inc.</v>
          </cell>
          <cell r="P7000" t="str">
            <v>OptiPlex 980</v>
          </cell>
        </row>
        <row r="7001">
          <cell r="A7001" t="str">
            <v>WDE310190</v>
          </cell>
          <cell r="B7001" t="str">
            <v>PS0241</v>
          </cell>
          <cell r="F7001" t="str">
            <v>Org.Dept.DEWR</v>
          </cell>
          <cell r="G7001" t="e">
            <v>#N/A</v>
          </cell>
          <cell r="H7001">
            <v>40896.394444444442</v>
          </cell>
          <cell r="I7001">
            <v>40896.511111111111</v>
          </cell>
          <cell r="J7001" t="str">
            <v>10.29.191.0</v>
          </cell>
          <cell r="K7001" t="str">
            <v>ACT - 5th Floor Garema Court</v>
          </cell>
          <cell r="L7001" t="str">
            <v>Microsoft Windows 7 Enterprise</v>
          </cell>
          <cell r="M7001" t="str">
            <v>1KMQ72S</v>
          </cell>
          <cell r="N7001">
            <v>310190</v>
          </cell>
          <cell r="O7001" t="str">
            <v>Dell Inc.</v>
          </cell>
          <cell r="P7001" t="str">
            <v>OptiPlex 980</v>
          </cell>
        </row>
        <row r="7002">
          <cell r="A7002" t="str">
            <v>WDE310191</v>
          </cell>
          <cell r="B7002" t="str">
            <v>MB1223</v>
          </cell>
          <cell r="F7002" t="str">
            <v>Org.Dept.DEWR</v>
          </cell>
          <cell r="G7002" t="e">
            <v>#N/A</v>
          </cell>
          <cell r="H7002">
            <v>40893.843055555553</v>
          </cell>
          <cell r="I7002">
            <v>40895.702777777777</v>
          </cell>
          <cell r="J7002" t="str">
            <v>10.25.191.0</v>
          </cell>
          <cell r="K7002" t="str">
            <v>ACT - 5 14 Mort St</v>
          </cell>
          <cell r="L7002" t="str">
            <v>Microsoft Windows 7 Enterprise</v>
          </cell>
          <cell r="M7002" t="str">
            <v>JQMQ72S</v>
          </cell>
          <cell r="N7002">
            <v>310191</v>
          </cell>
          <cell r="O7002" t="str">
            <v>Dell Inc.</v>
          </cell>
          <cell r="P7002" t="str">
            <v>OptiPlex 980</v>
          </cell>
        </row>
        <row r="7003">
          <cell r="A7003" t="str">
            <v>WDE310192</v>
          </cell>
          <cell r="B7003" t="str">
            <v>KM0514</v>
          </cell>
          <cell r="F7003" t="str">
            <v>Org.Dept.DEWR</v>
          </cell>
          <cell r="G7003" t="e">
            <v>#N/A</v>
          </cell>
          <cell r="H7003">
            <v>40896.359027777777</v>
          </cell>
          <cell r="I7003">
            <v>40896.361805555556</v>
          </cell>
          <cell r="J7003" t="str">
            <v>10.29.191.0</v>
          </cell>
          <cell r="K7003" t="str">
            <v>ACT - 5th Floor Garema Court</v>
          </cell>
          <cell r="L7003" t="str">
            <v>Microsoft Windows 7 Enterprise</v>
          </cell>
          <cell r="M7003" t="str">
            <v>HLMQ72S</v>
          </cell>
          <cell r="N7003">
            <v>310192</v>
          </cell>
          <cell r="O7003" t="str">
            <v>Dell Inc.</v>
          </cell>
          <cell r="P7003" t="str">
            <v>OptiPlex 980</v>
          </cell>
        </row>
        <row r="7004">
          <cell r="A7004" t="str">
            <v>WDE310193</v>
          </cell>
          <cell r="B7004" t="str">
            <v>HN0074</v>
          </cell>
          <cell r="F7004" t="str">
            <v>Org.Dept.DEWR</v>
          </cell>
          <cell r="G7004" t="e">
            <v>#N/A</v>
          </cell>
          <cell r="H7004">
            <v>40893.840277777781</v>
          </cell>
          <cell r="I7004">
            <v>40896.65902777778</v>
          </cell>
          <cell r="J7004" t="str">
            <v>10.24.151.0</v>
          </cell>
          <cell r="K7004" t="str">
            <v>ACT - 1 16 Mort St</v>
          </cell>
          <cell r="L7004" t="str">
            <v>Microsoft Windows 7 Enterprise</v>
          </cell>
          <cell r="M7004" t="str">
            <v>HNMQ72S</v>
          </cell>
          <cell r="N7004">
            <v>310193</v>
          </cell>
          <cell r="O7004" t="str">
            <v>Dell Inc.</v>
          </cell>
          <cell r="P7004" t="str">
            <v>OptiPlex 980</v>
          </cell>
        </row>
        <row r="7005">
          <cell r="A7005" t="str">
            <v>WDE310194</v>
          </cell>
          <cell r="B7005" t="str">
            <v>GH0058</v>
          </cell>
          <cell r="F7005" t="str">
            <v>Org.Dept.DEWR</v>
          </cell>
          <cell r="G7005" t="e">
            <v>#N/A</v>
          </cell>
          <cell r="H7005">
            <v>40897.206250000003</v>
          </cell>
          <cell r="I7005">
            <v>40897.208333333336</v>
          </cell>
          <cell r="J7005" t="str">
            <v>10.24.171.0</v>
          </cell>
          <cell r="K7005" t="str">
            <v>ACT - 3 16 Mort St</v>
          </cell>
          <cell r="L7005" t="str">
            <v>Microsoft Windows 7 Enterprise</v>
          </cell>
          <cell r="M7005" t="str">
            <v>BPMQ72S</v>
          </cell>
          <cell r="N7005">
            <v>310194</v>
          </cell>
          <cell r="O7005" t="str">
            <v>Dell Inc.</v>
          </cell>
          <cell r="P7005" t="str">
            <v>OptiPlex 980</v>
          </cell>
        </row>
        <row r="7006">
          <cell r="A7006" t="str">
            <v>WDE310195</v>
          </cell>
          <cell r="B7006" t="str">
            <v>YY2500</v>
          </cell>
          <cell r="F7006" t="str">
            <v>Org.Dept.DEWR</v>
          </cell>
          <cell r="G7006" t="e">
            <v>#N/A</v>
          </cell>
          <cell r="H7006">
            <v>40892.499305555553</v>
          </cell>
          <cell r="I7006">
            <v>40892.50277777778</v>
          </cell>
          <cell r="J7006" t="str">
            <v>10.24.201.0</v>
          </cell>
          <cell r="K7006" t="str">
            <v>ACT - 6 16 Mort St</v>
          </cell>
          <cell r="L7006" t="str">
            <v>Microsoft Windows 7 Enterprise</v>
          </cell>
          <cell r="M7006" t="str">
            <v>7QMQ72S</v>
          </cell>
          <cell r="N7006">
            <v>310195</v>
          </cell>
          <cell r="O7006" t="str">
            <v>Dell Inc.</v>
          </cell>
          <cell r="P7006" t="str">
            <v>OptiPlex 980</v>
          </cell>
        </row>
        <row r="7007">
          <cell r="A7007" t="str">
            <v>WDE310196</v>
          </cell>
          <cell r="B7007" t="str">
            <v>JH1534</v>
          </cell>
          <cell r="F7007" t="str">
            <v>Org.Dept.DEWR</v>
          </cell>
          <cell r="G7007" t="e">
            <v>#N/A</v>
          </cell>
          <cell r="H7007">
            <v>40895.773611111108</v>
          </cell>
          <cell r="I7007">
            <v>40895.833333333336</v>
          </cell>
          <cell r="J7007" t="str">
            <v>10.24.171.0</v>
          </cell>
          <cell r="K7007" t="str">
            <v>ACT - 3 16 Mort St</v>
          </cell>
          <cell r="L7007" t="str">
            <v>Microsoft Windows 7 Enterprise</v>
          </cell>
          <cell r="M7007" t="str">
            <v>4RMQ72S</v>
          </cell>
          <cell r="N7007">
            <v>310196</v>
          </cell>
          <cell r="O7007" t="str">
            <v>Dell Inc.</v>
          </cell>
          <cell r="P7007" t="str">
            <v>OptiPlex 980</v>
          </cell>
        </row>
        <row r="7008">
          <cell r="A7008" t="str">
            <v>WDE310197</v>
          </cell>
          <cell r="B7008" t="str">
            <v>AN0195</v>
          </cell>
          <cell r="F7008" t="str">
            <v>Org.Dept.DEWR</v>
          </cell>
          <cell r="G7008" t="e">
            <v>#N/A</v>
          </cell>
          <cell r="H7008">
            <v>40894.811805555553</v>
          </cell>
          <cell r="I7008">
            <v>40894.833333333336</v>
          </cell>
          <cell r="J7008" t="str">
            <v>10.29.161.0</v>
          </cell>
          <cell r="K7008" t="str">
            <v>ACT - 2nd Floor Garema Court</v>
          </cell>
          <cell r="L7008" t="str">
            <v>Microsoft Windows 7 Enterprise</v>
          </cell>
          <cell r="M7008" t="str">
            <v>7KMQ72S</v>
          </cell>
          <cell r="N7008">
            <v>310197</v>
          </cell>
          <cell r="O7008" t="str">
            <v>Dell Inc.</v>
          </cell>
          <cell r="P7008" t="str">
            <v>OptiPlex 980</v>
          </cell>
        </row>
        <row r="7009">
          <cell r="A7009" t="str">
            <v>WDE310198</v>
          </cell>
          <cell r="B7009" t="str">
            <v>SF2669</v>
          </cell>
          <cell r="F7009" t="str">
            <v>Org.Dept.DEWR</v>
          </cell>
          <cell r="G7009" t="e">
            <v>#N/A</v>
          </cell>
          <cell r="H7009">
            <v>40896.308333333334</v>
          </cell>
          <cell r="I7009">
            <v>40896.425694444442</v>
          </cell>
          <cell r="J7009" t="str">
            <v>10.25.191.0</v>
          </cell>
          <cell r="K7009" t="str">
            <v>ACT - 5 14 Mort St</v>
          </cell>
          <cell r="L7009" t="str">
            <v>Microsoft Windows 7 Enterprise</v>
          </cell>
          <cell r="M7009" t="str">
            <v>GMMQ72S</v>
          </cell>
          <cell r="N7009">
            <v>310198</v>
          </cell>
          <cell r="O7009" t="str">
            <v>Dell Inc.</v>
          </cell>
          <cell r="P7009" t="str">
            <v>OptiPlex 980</v>
          </cell>
        </row>
        <row r="7010">
          <cell r="A7010" t="str">
            <v>WDE310199</v>
          </cell>
          <cell r="B7010" t="str">
            <v>FQ2500</v>
          </cell>
          <cell r="F7010" t="str">
            <v>Org.Dept.DEWR</v>
          </cell>
          <cell r="G7010" t="e">
            <v>#N/A</v>
          </cell>
          <cell r="H7010">
            <v>40894.810416666667</v>
          </cell>
          <cell r="I7010">
            <v>40894.836805555555</v>
          </cell>
          <cell r="J7010" t="str">
            <v>10.25.191.0</v>
          </cell>
          <cell r="K7010" t="str">
            <v>ACT - 5 14 Mort St</v>
          </cell>
          <cell r="L7010" t="str">
            <v>Microsoft Windows 7 Enterprise</v>
          </cell>
          <cell r="M7010" t="str">
            <v>9PMQ72S</v>
          </cell>
          <cell r="N7010">
            <v>310199</v>
          </cell>
          <cell r="O7010" t="str">
            <v>Dell Inc.</v>
          </cell>
          <cell r="P7010" t="str">
            <v>OptiPlex 980</v>
          </cell>
        </row>
        <row r="7011">
          <cell r="A7011" t="str">
            <v>WDE310200</v>
          </cell>
          <cell r="B7011" t="str">
            <v>AF2547</v>
          </cell>
          <cell r="F7011" t="str">
            <v>Org.Dept.DEWR</v>
          </cell>
          <cell r="G7011" t="e">
            <v>#N/A</v>
          </cell>
          <cell r="H7011">
            <v>40896.388194444444</v>
          </cell>
          <cell r="I7011">
            <v>40896.460416666669</v>
          </cell>
          <cell r="J7011" t="str">
            <v>10.23.6.0</v>
          </cell>
          <cell r="K7011" t="str">
            <v>ACT - 50 Marcus Clarke Street - North Level 6</v>
          </cell>
          <cell r="L7011" t="str">
            <v>Microsoft Windows 7 Enterprise</v>
          </cell>
          <cell r="M7011" t="str">
            <v>BGHQ72S</v>
          </cell>
          <cell r="N7011">
            <v>310200</v>
          </cell>
          <cell r="O7011" t="str">
            <v>Dell Inc.</v>
          </cell>
          <cell r="P7011" t="str">
            <v>OptiPlex 980</v>
          </cell>
        </row>
        <row r="7012">
          <cell r="A7012" t="str">
            <v>WDE310201</v>
          </cell>
          <cell r="B7012" t="str">
            <v>HL0012</v>
          </cell>
          <cell r="F7012" t="str">
            <v>Org.Dept.DEWR</v>
          </cell>
          <cell r="G7012" t="e">
            <v>#N/A</v>
          </cell>
          <cell r="H7012">
            <v>40896.342361111114</v>
          </cell>
          <cell r="I7012">
            <v>40896.35</v>
          </cell>
          <cell r="J7012" t="str">
            <v>10.25.201.0</v>
          </cell>
          <cell r="K7012" t="str">
            <v>ACT - 6 14 Mort St</v>
          </cell>
          <cell r="L7012" t="str">
            <v>Microsoft Windows 7 Enterprise</v>
          </cell>
          <cell r="M7012" t="str">
            <v>8GHQ72S</v>
          </cell>
          <cell r="O7012" t="str">
            <v>Dell Inc.</v>
          </cell>
          <cell r="P7012" t="str">
            <v>OptiPlex 980</v>
          </cell>
        </row>
        <row r="7013">
          <cell r="A7013" t="str">
            <v>WDE310202</v>
          </cell>
          <cell r="B7013" t="str">
            <v>MB1275</v>
          </cell>
          <cell r="F7013" t="str">
            <v>Org.Dept.DEWR</v>
          </cell>
          <cell r="G7013" t="e">
            <v>#N/A</v>
          </cell>
          <cell r="H7013">
            <v>40893.427777777775</v>
          </cell>
          <cell r="I7013">
            <v>40893.70208333333</v>
          </cell>
          <cell r="J7013" t="str">
            <v>10.23.6.0</v>
          </cell>
          <cell r="K7013" t="str">
            <v>ACT - 50 Marcus Clarke Street - North Level 6</v>
          </cell>
          <cell r="L7013" t="str">
            <v>Microsoft Windows 7 Enterprise</v>
          </cell>
          <cell r="M7013" t="str">
            <v>HGHQ72S</v>
          </cell>
          <cell r="N7013">
            <v>310202</v>
          </cell>
          <cell r="O7013" t="str">
            <v>Dell Inc.</v>
          </cell>
          <cell r="P7013" t="str">
            <v>OptiPlex 980</v>
          </cell>
        </row>
        <row r="7014">
          <cell r="A7014" t="str">
            <v>WDE310203</v>
          </cell>
          <cell r="B7014" t="str">
            <v>SW2825</v>
          </cell>
          <cell r="F7014" t="str">
            <v>unspec</v>
          </cell>
          <cell r="G7014" t="e">
            <v>#N/A</v>
          </cell>
          <cell r="H7014">
            <v>40893.840277777781</v>
          </cell>
          <cell r="I7014">
            <v>40894.834027777775</v>
          </cell>
          <cell r="J7014" t="str">
            <v>10.148.3.0</v>
          </cell>
          <cell r="K7014" t="str">
            <v>QLD - Brisbane - Level 10 215 Adelaide Street</v>
          </cell>
          <cell r="L7014" t="str">
            <v>Microsoft Windows 7 Enterprise</v>
          </cell>
          <cell r="M7014" t="str">
            <v>4GHQ72S</v>
          </cell>
          <cell r="N7014">
            <v>310203</v>
          </cell>
          <cell r="O7014" t="str">
            <v>Dell Inc.</v>
          </cell>
          <cell r="P7014" t="str">
            <v>OptiPlex 980</v>
          </cell>
        </row>
        <row r="7015">
          <cell r="A7015" t="str">
            <v>WDE310204</v>
          </cell>
          <cell r="B7015" t="str">
            <v>II2500</v>
          </cell>
          <cell r="F7015" t="str">
            <v>Org.Dept.DEWR</v>
          </cell>
          <cell r="G7015" t="e">
            <v>#N/A</v>
          </cell>
          <cell r="H7015">
            <v>40896.269444444442</v>
          </cell>
          <cell r="I7015">
            <v>40896.555555555555</v>
          </cell>
          <cell r="J7015" t="str">
            <v>10.148.3.0</v>
          </cell>
          <cell r="K7015" t="str">
            <v>QLD - Brisbane - Level 10 215 Adelaide Street</v>
          </cell>
          <cell r="L7015" t="str">
            <v>Microsoft Windows 7 Enterprise</v>
          </cell>
          <cell r="M7015" t="str">
            <v>5HHQ72S</v>
          </cell>
          <cell r="N7015">
            <v>310204</v>
          </cell>
          <cell r="O7015" t="str">
            <v>Dell Inc.</v>
          </cell>
          <cell r="P7015" t="str">
            <v>OptiPlex 980</v>
          </cell>
        </row>
        <row r="7016">
          <cell r="A7016" t="str">
            <v>WDE310205</v>
          </cell>
          <cell r="B7016" t="str">
            <v>LC2544</v>
          </cell>
          <cell r="F7016" t="str">
            <v>Org.Dept.DEWR</v>
          </cell>
          <cell r="G7016" t="e">
            <v>#N/A</v>
          </cell>
          <cell r="H7016">
            <v>40896.750694444447</v>
          </cell>
          <cell r="I7016">
            <v>40896.833333333336</v>
          </cell>
          <cell r="J7016" t="str">
            <v>10.23.6.0</v>
          </cell>
          <cell r="K7016" t="str">
            <v>ACT - 50 Marcus Clarke Street - North Level 6</v>
          </cell>
          <cell r="L7016" t="str">
            <v>Microsoft Windows 7 Enterprise</v>
          </cell>
          <cell r="M7016" t="str">
            <v>4JHQ72S</v>
          </cell>
          <cell r="N7016">
            <v>310205</v>
          </cell>
          <cell r="O7016" t="str">
            <v>Dell Inc.</v>
          </cell>
          <cell r="P7016" t="str">
            <v>OptiPlex 980</v>
          </cell>
        </row>
        <row r="7017">
          <cell r="A7017" t="str">
            <v>WDE310206</v>
          </cell>
          <cell r="B7017" t="str">
            <v>SH0274</v>
          </cell>
          <cell r="F7017" t="str">
            <v>Org.Dept.DEWR</v>
          </cell>
          <cell r="G7017" t="e">
            <v>#N/A</v>
          </cell>
          <cell r="H7017">
            <v>40896.381249999999</v>
          </cell>
          <cell r="I7017">
            <v>40896.383333333331</v>
          </cell>
          <cell r="J7017" t="str">
            <v>10.23.6.0</v>
          </cell>
          <cell r="K7017" t="str">
            <v>ACT - 50 Marcus Clarke Street - North Level 6</v>
          </cell>
          <cell r="L7017" t="str">
            <v>Microsoft Windows 7 Enterprise</v>
          </cell>
          <cell r="M7017" t="str">
            <v>7GHQ72S</v>
          </cell>
          <cell r="N7017">
            <v>310206</v>
          </cell>
          <cell r="O7017" t="str">
            <v>Dell Inc.</v>
          </cell>
          <cell r="P7017" t="str">
            <v>OptiPlex 980</v>
          </cell>
        </row>
        <row r="7018">
          <cell r="A7018" t="str">
            <v>WDE310207</v>
          </cell>
          <cell r="B7018" t="str">
            <v>PK2566</v>
          </cell>
          <cell r="F7018" t="str">
            <v>Org.Dept.DEWR</v>
          </cell>
          <cell r="G7018" t="e">
            <v>#N/A</v>
          </cell>
          <cell r="H7018">
            <v>40897.32708333333</v>
          </cell>
          <cell r="I7018">
            <v>40897.329861111109</v>
          </cell>
          <cell r="J7018" t="str">
            <v>10.23.6.0</v>
          </cell>
          <cell r="K7018" t="str">
            <v>ACT - 50 Marcus Clarke Street - North Level 6</v>
          </cell>
          <cell r="L7018" t="str">
            <v>Microsoft Windows 7 Enterprise</v>
          </cell>
          <cell r="M7018" t="str">
            <v>JFHQ72S</v>
          </cell>
          <cell r="N7018">
            <v>310207</v>
          </cell>
          <cell r="O7018" t="str">
            <v>Dell Inc.</v>
          </cell>
          <cell r="P7018" t="str">
            <v>OptiPlex 980</v>
          </cell>
        </row>
        <row r="7019">
          <cell r="A7019" t="str">
            <v>WDE310208</v>
          </cell>
          <cell r="B7019" t="str">
            <v>CM2763</v>
          </cell>
          <cell r="F7019" t="str">
            <v>Org.Dept.DEWR</v>
          </cell>
          <cell r="G7019" t="e">
            <v>#N/A</v>
          </cell>
          <cell r="H7019">
            <v>40887.640277777777</v>
          </cell>
          <cell r="I7019">
            <v>40893.804861111108</v>
          </cell>
          <cell r="J7019" t="str">
            <v>10.23.6.0</v>
          </cell>
          <cell r="K7019" t="str">
            <v>ACT - 50 Marcus Clarke Street - North Level 6</v>
          </cell>
          <cell r="L7019" t="str">
            <v>Microsoft Windows 7 Enterprise</v>
          </cell>
          <cell r="M7019" t="str">
            <v>CHHQ72S</v>
          </cell>
          <cell r="N7019">
            <v>310208</v>
          </cell>
          <cell r="O7019" t="str">
            <v>Dell Inc.</v>
          </cell>
          <cell r="P7019" t="str">
            <v>OptiPlex 980</v>
          </cell>
        </row>
        <row r="7020">
          <cell r="A7020" t="str">
            <v>WDE310209</v>
          </cell>
          <cell r="B7020" t="str">
            <v>AM2510</v>
          </cell>
          <cell r="F7020" t="str">
            <v>Org.Dept.DEWR</v>
          </cell>
          <cell r="G7020" t="e">
            <v>#N/A</v>
          </cell>
          <cell r="H7020">
            <v>40897.379166666666</v>
          </cell>
          <cell r="I7020">
            <v>40897.381944444445</v>
          </cell>
          <cell r="J7020" t="str">
            <v>10.23.6.0</v>
          </cell>
          <cell r="K7020" t="str">
            <v>ACT - 50 Marcus Clarke Street - North Level 6</v>
          </cell>
          <cell r="L7020" t="str">
            <v>Microsoft Windows 7 Enterprise</v>
          </cell>
          <cell r="M7020" t="str">
            <v>9GHQ72S</v>
          </cell>
          <cell r="N7020">
            <v>310209</v>
          </cell>
          <cell r="O7020" t="str">
            <v>Dell Inc.</v>
          </cell>
          <cell r="P7020" t="str">
            <v>OptiPlex 980</v>
          </cell>
        </row>
        <row r="7021">
          <cell r="A7021" t="str">
            <v>WDE310210</v>
          </cell>
          <cell r="B7021" t="str">
            <v>LR1501</v>
          </cell>
          <cell r="F7021" t="str">
            <v>Org.Dept.DEWR</v>
          </cell>
          <cell r="G7021" t="e">
            <v>#N/A</v>
          </cell>
          <cell r="H7021">
            <v>40896.343055555553</v>
          </cell>
          <cell r="I7021">
            <v>40896.495138888888</v>
          </cell>
          <cell r="J7021" t="str">
            <v>10.22.72.0</v>
          </cell>
          <cell r="K7021" t="str">
            <v>ACT - 2 71 Northbourne Ave</v>
          </cell>
          <cell r="L7021" t="str">
            <v>Microsoft Windows 7 Enterprise</v>
          </cell>
          <cell r="M7021" t="str">
            <v>BHHQ72S</v>
          </cell>
          <cell r="N7021">
            <v>310210</v>
          </cell>
          <cell r="O7021" t="str">
            <v>Dell Inc.</v>
          </cell>
          <cell r="P7021" t="str">
            <v>OptiPlex 980</v>
          </cell>
        </row>
        <row r="7022">
          <cell r="A7022" t="str">
            <v>WDE310211</v>
          </cell>
          <cell r="B7022" t="str">
            <v>ND2519</v>
          </cell>
          <cell r="F7022" t="str">
            <v>Org.Dept.DEWR</v>
          </cell>
          <cell r="G7022" t="e">
            <v>#N/A</v>
          </cell>
          <cell r="H7022">
            <v>40897.206250000003</v>
          </cell>
          <cell r="I7022">
            <v>40897.211111111108</v>
          </cell>
          <cell r="J7022" t="str">
            <v>10.25.161.0</v>
          </cell>
          <cell r="K7022" t="str">
            <v>ACT - 14 Mort Street - Level 2</v>
          </cell>
          <cell r="L7022" t="str">
            <v>Microsoft Windows 7 Enterprise</v>
          </cell>
          <cell r="M7022" t="str">
            <v>9HHQ72S</v>
          </cell>
          <cell r="N7022">
            <v>310211</v>
          </cell>
          <cell r="O7022" t="str">
            <v>Dell Inc.</v>
          </cell>
          <cell r="P7022" t="str">
            <v>OptiPlex 980</v>
          </cell>
        </row>
        <row r="7023">
          <cell r="A7023" t="str">
            <v>WDE310212</v>
          </cell>
          <cell r="B7023" t="str">
            <v>JD2794</v>
          </cell>
          <cell r="F7023" t="str">
            <v>Org.Dept.DEWR</v>
          </cell>
          <cell r="G7023" t="e">
            <v>#N/A</v>
          </cell>
          <cell r="H7023">
            <v>40895.327777777777</v>
          </cell>
          <cell r="I7023">
            <v>40895.439583333333</v>
          </cell>
          <cell r="J7023" t="str">
            <v>10.31.161.0</v>
          </cell>
          <cell r="K7023" t="str">
            <v>ACT - Trace Level 2</v>
          </cell>
          <cell r="L7023" t="str">
            <v>Microsoft Windows 7 Enterprise</v>
          </cell>
          <cell r="M7023" t="str">
            <v>7JHQ72S</v>
          </cell>
          <cell r="N7023">
            <v>310212</v>
          </cell>
          <cell r="O7023" t="str">
            <v>Dell Inc.</v>
          </cell>
          <cell r="P7023" t="str">
            <v>OptiPlex 980</v>
          </cell>
        </row>
        <row r="7024">
          <cell r="A7024" t="str">
            <v>WDE310213</v>
          </cell>
          <cell r="B7024" t="str">
            <v>HJ0075</v>
          </cell>
          <cell r="F7024" t="str">
            <v>Org.Dept.DEWR</v>
          </cell>
          <cell r="G7024" t="e">
            <v>#N/A</v>
          </cell>
          <cell r="H7024">
            <v>40896.284722222219</v>
          </cell>
          <cell r="I7024">
            <v>40896.750694444447</v>
          </cell>
          <cell r="J7024" t="str">
            <v>10.23.6.0</v>
          </cell>
          <cell r="K7024" t="str">
            <v>ACT - 50 Marcus Clarke Street - North Level 6</v>
          </cell>
          <cell r="L7024" t="str">
            <v>Microsoft Windows 7 Enterprise</v>
          </cell>
          <cell r="M7024" t="str">
            <v>2HHQ72S</v>
          </cell>
          <cell r="N7024">
            <v>310213</v>
          </cell>
          <cell r="O7024" t="str">
            <v>Dell Inc.</v>
          </cell>
          <cell r="P7024" t="str">
            <v>OptiPlex 980</v>
          </cell>
        </row>
        <row r="7025">
          <cell r="A7025" t="str">
            <v>WDE310214</v>
          </cell>
          <cell r="B7025" t="str">
            <v>SO2523</v>
          </cell>
          <cell r="F7025" t="str">
            <v>Org.Dept.DEWR</v>
          </cell>
          <cell r="G7025" t="e">
            <v>#N/A</v>
          </cell>
          <cell r="H7025">
            <v>40896.363888888889</v>
          </cell>
          <cell r="I7025">
            <v>40896.438888888886</v>
          </cell>
          <cell r="J7025" t="str">
            <v>10.22.74.0</v>
          </cell>
          <cell r="K7025" t="str">
            <v>ACT - 4 71 Northbourne Ave</v>
          </cell>
          <cell r="L7025" t="str">
            <v>Microsoft Windows 7 Enterprise</v>
          </cell>
          <cell r="M7025" t="str">
            <v>3GHQ72S</v>
          </cell>
          <cell r="N7025">
            <v>310214</v>
          </cell>
          <cell r="O7025" t="str">
            <v>Dell Inc.</v>
          </cell>
          <cell r="P7025" t="str">
            <v>OptiPlex 980</v>
          </cell>
        </row>
        <row r="7026">
          <cell r="A7026" t="str">
            <v>WDE310215</v>
          </cell>
          <cell r="B7026" t="str">
            <v>BB2595</v>
          </cell>
          <cell r="F7026" t="str">
            <v>Org.Dept.DEWR</v>
          </cell>
          <cell r="G7026" t="e">
            <v>#N/A</v>
          </cell>
          <cell r="H7026">
            <v>40896.699305555558</v>
          </cell>
          <cell r="I7026">
            <v>40896.885416666664</v>
          </cell>
          <cell r="J7026" t="str">
            <v>10.22.72.0</v>
          </cell>
          <cell r="K7026" t="str">
            <v>ACT - 2 71 Northbourne Ave</v>
          </cell>
          <cell r="L7026" t="str">
            <v>Microsoft Windows 7 Enterprise</v>
          </cell>
          <cell r="M7026" t="str">
            <v>GGHQ72S</v>
          </cell>
          <cell r="N7026">
            <v>310215</v>
          </cell>
          <cell r="O7026" t="str">
            <v>Dell Inc.</v>
          </cell>
          <cell r="P7026" t="str">
            <v>OptiPlex 980</v>
          </cell>
        </row>
        <row r="7027">
          <cell r="A7027" t="str">
            <v>WDE310216</v>
          </cell>
          <cell r="B7027" t="str">
            <v>LC2544</v>
          </cell>
          <cell r="F7027" t="str">
            <v>Org.Dept.DEWR</v>
          </cell>
          <cell r="G7027" t="e">
            <v>#N/A</v>
          </cell>
          <cell r="H7027">
            <v>40894.811111111114</v>
          </cell>
          <cell r="I7027">
            <v>40894.834027777775</v>
          </cell>
          <cell r="J7027" t="str">
            <v>10.23.6.0</v>
          </cell>
          <cell r="K7027" t="str">
            <v>ACT - 50 Marcus Clarke Street - North Level 6</v>
          </cell>
          <cell r="L7027" t="str">
            <v>Microsoft Windows 7 Enterprise</v>
          </cell>
          <cell r="M7027" t="str">
            <v>5GHQ72S</v>
          </cell>
          <cell r="N7027">
            <v>310216</v>
          </cell>
          <cell r="O7027" t="str">
            <v>Dell Inc.</v>
          </cell>
          <cell r="P7027" t="str">
            <v>OptiPlex 980</v>
          </cell>
        </row>
        <row r="7028">
          <cell r="A7028" t="str">
            <v>WDE310218</v>
          </cell>
          <cell r="B7028" t="str">
            <v>AD2715</v>
          </cell>
          <cell r="F7028" t="str">
            <v>Org.Dept.DEWR</v>
          </cell>
          <cell r="G7028" t="e">
            <v>#N/A</v>
          </cell>
          <cell r="H7028">
            <v>40897.37222222222</v>
          </cell>
          <cell r="I7028">
            <v>40897.416666666664</v>
          </cell>
          <cell r="J7028" t="str">
            <v>10.23.6.0</v>
          </cell>
          <cell r="K7028" t="str">
            <v>ACT - 50 Marcus Clarke Street - North Level 6</v>
          </cell>
          <cell r="L7028" t="str">
            <v>Microsoft Windows 7 Enterprise</v>
          </cell>
          <cell r="M7028" t="str">
            <v>6HHQ72S</v>
          </cell>
          <cell r="N7028">
            <v>310218</v>
          </cell>
          <cell r="O7028" t="str">
            <v>Dell Inc.</v>
          </cell>
          <cell r="P7028" t="str">
            <v>OptiPlex 980</v>
          </cell>
        </row>
        <row r="7029">
          <cell r="A7029" t="str">
            <v>WDE310219</v>
          </cell>
          <cell r="B7029" t="str">
            <v>CV0113</v>
          </cell>
          <cell r="F7029" t="str">
            <v>Org.Dept.DEWR</v>
          </cell>
          <cell r="G7029" t="e">
            <v>#N/A</v>
          </cell>
          <cell r="H7029">
            <v>40896.731249999997</v>
          </cell>
          <cell r="I7029">
            <v>40896.836111111108</v>
          </cell>
          <cell r="J7029" t="str">
            <v>10.23.6.0</v>
          </cell>
          <cell r="K7029" t="str">
            <v>ACT - 50 Marcus Clarke Street - North Level 6</v>
          </cell>
          <cell r="L7029" t="str">
            <v>Microsoft Windows 7 Enterprise</v>
          </cell>
          <cell r="M7029" t="str">
            <v>GHHQ72S</v>
          </cell>
          <cell r="N7029">
            <v>310219</v>
          </cell>
          <cell r="O7029" t="str">
            <v>Dell Inc.</v>
          </cell>
          <cell r="P7029" t="str">
            <v>OptiPlex 980</v>
          </cell>
        </row>
        <row r="7030">
          <cell r="A7030" t="str">
            <v>WDE310220</v>
          </cell>
          <cell r="B7030" t="str">
            <v>KL0370</v>
          </cell>
          <cell r="F7030" t="str">
            <v>Org.Dept.DEWR</v>
          </cell>
          <cell r="G7030" t="e">
            <v>#N/A</v>
          </cell>
          <cell r="H7030">
            <v>40895.745138888888</v>
          </cell>
          <cell r="I7030">
            <v>40895.847916666666</v>
          </cell>
          <cell r="J7030" t="str">
            <v>10.22.6.0</v>
          </cell>
          <cell r="K7030" t="str">
            <v>ACT - 50 Marcus Clarke Street - South Level 6</v>
          </cell>
          <cell r="L7030" t="str">
            <v>Microsoft Windows 7 Enterprise</v>
          </cell>
          <cell r="M7030" t="str">
            <v>1HHQ72S</v>
          </cell>
          <cell r="N7030">
            <v>310220</v>
          </cell>
          <cell r="O7030" t="str">
            <v>Dell Inc.</v>
          </cell>
          <cell r="P7030" t="str">
            <v>OptiPlex 980</v>
          </cell>
        </row>
        <row r="7031">
          <cell r="A7031" t="str">
            <v>WDE310221</v>
          </cell>
          <cell r="B7031" t="str">
            <v>PT2541</v>
          </cell>
          <cell r="F7031" t="str">
            <v>Org.Dept.DEWR</v>
          </cell>
          <cell r="G7031" t="e">
            <v>#N/A</v>
          </cell>
          <cell r="H7031">
            <v>40896.32916666667</v>
          </cell>
          <cell r="I7031">
            <v>40896.44027777778</v>
          </cell>
          <cell r="J7031" t="str">
            <v>10.23.6.0</v>
          </cell>
          <cell r="K7031" t="str">
            <v>ACT - 50 Marcus Clarke Street - North Level 6</v>
          </cell>
          <cell r="L7031" t="str">
            <v>Microsoft Windows 7 Enterprise</v>
          </cell>
          <cell r="M7031" t="str">
            <v>DGHQ72S</v>
          </cell>
          <cell r="N7031">
            <v>310221</v>
          </cell>
          <cell r="O7031" t="str">
            <v>Dell Inc.</v>
          </cell>
          <cell r="P7031" t="str">
            <v>OptiPlex 980</v>
          </cell>
        </row>
        <row r="7032">
          <cell r="A7032" t="str">
            <v>WDE310222</v>
          </cell>
          <cell r="B7032" t="str">
            <v>DB2610</v>
          </cell>
          <cell r="F7032" t="str">
            <v>Org.Dept.DEWR</v>
          </cell>
          <cell r="G7032" t="e">
            <v>#N/A</v>
          </cell>
          <cell r="H7032">
            <v>40887.64166666667</v>
          </cell>
          <cell r="I7032">
            <v>40893.800694444442</v>
          </cell>
          <cell r="J7032" t="str">
            <v>10.23.6.0</v>
          </cell>
          <cell r="K7032" t="str">
            <v>ACT - 50 Marcus Clarke Street - North Level 6</v>
          </cell>
          <cell r="L7032" t="str">
            <v>Microsoft Windows 7 Enterprise</v>
          </cell>
          <cell r="M7032" t="str">
            <v>HJHQ72S</v>
          </cell>
          <cell r="N7032">
            <v>310222</v>
          </cell>
          <cell r="O7032" t="str">
            <v>Dell Inc.</v>
          </cell>
          <cell r="P7032" t="str">
            <v>OptiPlex 980</v>
          </cell>
        </row>
        <row r="7033">
          <cell r="A7033" t="str">
            <v>WDE310223</v>
          </cell>
          <cell r="B7033" t="str">
            <v>TP1194</v>
          </cell>
          <cell r="F7033" t="str">
            <v>Org.Dept.DEWR</v>
          </cell>
          <cell r="G7033" t="e">
            <v>#N/A</v>
          </cell>
          <cell r="H7033">
            <v>40885.634722222225</v>
          </cell>
          <cell r="I7033">
            <v>40896.661111111112</v>
          </cell>
          <cell r="J7033" t="str">
            <v>10.31.181.0</v>
          </cell>
          <cell r="K7033" t="str">
            <v>ACT - Trace Level 4</v>
          </cell>
          <cell r="L7033" t="str">
            <v>Microsoft Windows 7 Enterprise</v>
          </cell>
          <cell r="M7033" t="str">
            <v>GJHQ72S</v>
          </cell>
          <cell r="N7033">
            <v>310223</v>
          </cell>
          <cell r="O7033" t="str">
            <v>Dell Inc.</v>
          </cell>
          <cell r="P7033" t="str">
            <v>OptiPlex 980</v>
          </cell>
        </row>
        <row r="7034">
          <cell r="A7034" t="str">
            <v>WDE310224</v>
          </cell>
          <cell r="B7034" t="str">
            <v>MH2200</v>
          </cell>
          <cell r="F7034" t="str">
            <v>Org.Dept.DEWR</v>
          </cell>
          <cell r="G7034" t="e">
            <v>#N/A</v>
          </cell>
          <cell r="H7034">
            <v>40897.380555555559</v>
          </cell>
          <cell r="I7034">
            <v>40897.385416666664</v>
          </cell>
          <cell r="J7034" t="str">
            <v>10.22.72.0</v>
          </cell>
          <cell r="K7034" t="str">
            <v>ACT - 2 71 Northbourne Ave</v>
          </cell>
          <cell r="L7034" t="str">
            <v>Microsoft Windows 7 Enterprise</v>
          </cell>
          <cell r="M7034" t="str">
            <v>2GHQ72S</v>
          </cell>
          <cell r="N7034">
            <v>310224</v>
          </cell>
          <cell r="O7034" t="str">
            <v>Dell Inc.</v>
          </cell>
          <cell r="P7034" t="str">
            <v>OptiPlex 980</v>
          </cell>
        </row>
        <row r="7035">
          <cell r="A7035" t="str">
            <v>WDE310225</v>
          </cell>
          <cell r="B7035" t="str">
            <v>VG2505</v>
          </cell>
          <cell r="F7035" t="str">
            <v>Org.Dept.DEWR</v>
          </cell>
          <cell r="G7035" t="e">
            <v>#N/A</v>
          </cell>
          <cell r="H7035">
            <v>40896.768055555556</v>
          </cell>
          <cell r="I7035">
            <v>40896.834027777775</v>
          </cell>
          <cell r="J7035" t="str">
            <v>10.23.6.0</v>
          </cell>
          <cell r="K7035" t="str">
            <v>ACT - 50 Marcus Clarke Street - North Level 6</v>
          </cell>
          <cell r="L7035" t="str">
            <v>Microsoft Windows 7 Enterprise</v>
          </cell>
          <cell r="M7035" t="str">
            <v>JJHQ72S</v>
          </cell>
          <cell r="N7035">
            <v>310225</v>
          </cell>
          <cell r="O7035" t="str">
            <v>Dell Inc.</v>
          </cell>
          <cell r="P7035" t="str">
            <v>OptiPlex 980</v>
          </cell>
        </row>
        <row r="7036">
          <cell r="A7036" t="str">
            <v>WDE310226</v>
          </cell>
          <cell r="B7036" t="str">
            <v>EH2609</v>
          </cell>
          <cell r="F7036" t="str">
            <v>Org.Dept.DEWR</v>
          </cell>
          <cell r="G7036" t="e">
            <v>#N/A</v>
          </cell>
          <cell r="H7036">
            <v>40896.349305555559</v>
          </cell>
          <cell r="I7036">
            <v>40896.527777777781</v>
          </cell>
          <cell r="J7036" t="str">
            <v>10.29.161.0</v>
          </cell>
          <cell r="K7036" t="str">
            <v>ACT - 2nd Floor Garema Court</v>
          </cell>
          <cell r="L7036" t="str">
            <v>Microsoft Windows 7 Enterprise</v>
          </cell>
          <cell r="M7036" t="str">
            <v>2JHQ72S</v>
          </cell>
          <cell r="N7036">
            <v>310226</v>
          </cell>
          <cell r="O7036" t="str">
            <v>Dell Inc.</v>
          </cell>
          <cell r="P7036" t="str">
            <v>OptiPlex 980</v>
          </cell>
        </row>
        <row r="7037">
          <cell r="A7037" t="str">
            <v>WDE310228</v>
          </cell>
          <cell r="F7037" t="str">
            <v>unspec</v>
          </cell>
          <cell r="G7037" t="e">
            <v>#N/A</v>
          </cell>
          <cell r="H7037">
            <v>40892.263194444444</v>
          </cell>
          <cell r="I7037">
            <v>40893.833333333336</v>
          </cell>
          <cell r="J7037" t="str">
            <v>10.23.6.0</v>
          </cell>
          <cell r="K7037" t="str">
            <v>ACT - 50 Marcus Clarke Street - North Level 6</v>
          </cell>
          <cell r="L7037" t="str">
            <v>Microsoft Windows 7 Enterprise</v>
          </cell>
          <cell r="M7037" t="str">
            <v>CGHQ72S</v>
          </cell>
          <cell r="N7037">
            <v>310228</v>
          </cell>
          <cell r="O7037" t="str">
            <v>Dell Inc.</v>
          </cell>
          <cell r="P7037" t="str">
            <v>OptiPlex 980</v>
          </cell>
        </row>
        <row r="7038">
          <cell r="A7038" t="str">
            <v>WDE310229</v>
          </cell>
          <cell r="B7038" t="str">
            <v>MK2610</v>
          </cell>
          <cell r="F7038" t="str">
            <v>Org.Dept.DEWR</v>
          </cell>
          <cell r="G7038" t="e">
            <v>#N/A</v>
          </cell>
          <cell r="H7038">
            <v>40890.371527777781</v>
          </cell>
          <cell r="I7038">
            <v>40890.702777777777</v>
          </cell>
          <cell r="J7038" t="str">
            <v>10.23.6.0</v>
          </cell>
          <cell r="K7038" t="str">
            <v>ACT - 50 Marcus Clarke Street - North Level 6</v>
          </cell>
          <cell r="L7038" t="str">
            <v>Microsoft Windows 7 Enterprise</v>
          </cell>
          <cell r="M7038" t="str">
            <v>5JHQ72S</v>
          </cell>
          <cell r="N7038">
            <v>310229</v>
          </cell>
          <cell r="O7038" t="str">
            <v>Dell Inc.</v>
          </cell>
          <cell r="P7038" t="str">
            <v>OptiPlex 980</v>
          </cell>
        </row>
        <row r="7039">
          <cell r="A7039" t="str">
            <v>WDE310230</v>
          </cell>
          <cell r="B7039" t="str">
            <v>FH2502</v>
          </cell>
          <cell r="F7039" t="str">
            <v>Org.Dept.DEWR</v>
          </cell>
          <cell r="G7039" t="e">
            <v>#N/A</v>
          </cell>
          <cell r="H7039">
            <v>40896.284722222219</v>
          </cell>
          <cell r="I7039">
            <v>40896.382638888892</v>
          </cell>
          <cell r="J7039" t="str">
            <v>10.29.161.0</v>
          </cell>
          <cell r="K7039" t="str">
            <v>ACT - 2nd Floor Garema Court</v>
          </cell>
          <cell r="L7039" t="str">
            <v>Microsoft Windows 7 Enterprise</v>
          </cell>
          <cell r="M7039" t="str">
            <v>HHHQ72S</v>
          </cell>
          <cell r="N7039">
            <v>310230</v>
          </cell>
          <cell r="O7039" t="str">
            <v>Dell Inc.</v>
          </cell>
          <cell r="P7039" t="str">
            <v>OptiPlex 980</v>
          </cell>
        </row>
        <row r="7040">
          <cell r="A7040" t="str">
            <v>WDE310231</v>
          </cell>
          <cell r="B7040" t="str">
            <v>TW0283</v>
          </cell>
          <cell r="F7040" t="str">
            <v>Org.Dept.DEWR</v>
          </cell>
          <cell r="G7040" t="e">
            <v>#N/A</v>
          </cell>
          <cell r="H7040">
            <v>40896.3125</v>
          </cell>
          <cell r="I7040">
            <v>40896.411111111112</v>
          </cell>
          <cell r="J7040" t="str">
            <v>10.23.6.0</v>
          </cell>
          <cell r="K7040" t="str">
            <v>ACT - 50 Marcus Clarke Street - North Level 6</v>
          </cell>
          <cell r="L7040" t="str">
            <v>Microsoft Windows 7 Enterprise</v>
          </cell>
          <cell r="M7040" t="str">
            <v>4LHQ72S</v>
          </cell>
          <cell r="N7040">
            <v>310231</v>
          </cell>
          <cell r="O7040" t="str">
            <v>Dell Inc.</v>
          </cell>
          <cell r="P7040" t="str">
            <v>OptiPlex 980</v>
          </cell>
        </row>
        <row r="7041">
          <cell r="A7041" t="str">
            <v>WDE310232</v>
          </cell>
          <cell r="B7041" t="str">
            <v>SB2723</v>
          </cell>
          <cell r="F7041" t="str">
            <v>Org.Dept.DEWR</v>
          </cell>
          <cell r="G7041" t="e">
            <v>#N/A</v>
          </cell>
          <cell r="H7041">
            <v>40896.45416666667</v>
          </cell>
          <cell r="I7041">
            <v>40896.84375</v>
          </cell>
          <cell r="J7041" t="str">
            <v>10.148.5.0</v>
          </cell>
          <cell r="K7041" t="str">
            <v>QLD - Brisbane - Level 6 215 Adelaide Street</v>
          </cell>
          <cell r="L7041" t="str">
            <v>Microsoft Windows 7 Enterprise</v>
          </cell>
          <cell r="M7041" t="str">
            <v>3HHQ72S</v>
          </cell>
          <cell r="N7041">
            <v>310232</v>
          </cell>
          <cell r="O7041" t="str">
            <v>Dell Inc.</v>
          </cell>
          <cell r="P7041" t="str">
            <v>OptiPlex 980</v>
          </cell>
        </row>
        <row r="7042">
          <cell r="A7042" t="str">
            <v>WDE310233</v>
          </cell>
          <cell r="F7042" t="str">
            <v>unspec</v>
          </cell>
          <cell r="G7042" t="e">
            <v>#N/A</v>
          </cell>
          <cell r="H7042">
            <v>40894.811111111114</v>
          </cell>
          <cell r="I7042">
            <v>40894.833333333336</v>
          </cell>
          <cell r="J7042" t="str">
            <v>10.23.6.0</v>
          </cell>
          <cell r="K7042" t="str">
            <v>ACT - 50 Marcus Clarke Street - North Level 6</v>
          </cell>
          <cell r="L7042" t="str">
            <v>Microsoft Windows 7 Enterprise</v>
          </cell>
          <cell r="M7042" t="str">
            <v>8HHQ72S</v>
          </cell>
          <cell r="N7042">
            <v>310233</v>
          </cell>
          <cell r="O7042" t="str">
            <v>Dell Inc.</v>
          </cell>
          <cell r="P7042" t="str">
            <v>OptiPlex 980</v>
          </cell>
        </row>
        <row r="7043">
          <cell r="A7043" t="str">
            <v>WDE310234</v>
          </cell>
          <cell r="B7043" t="str">
            <v>MB2524</v>
          </cell>
          <cell r="F7043" t="str">
            <v>Org.Dept.DEWR</v>
          </cell>
          <cell r="G7043" t="e">
            <v>#N/A</v>
          </cell>
          <cell r="H7043">
            <v>40896.297222222223</v>
          </cell>
          <cell r="I7043">
            <v>40896.725694444445</v>
          </cell>
          <cell r="J7043" t="str">
            <v>10.23.6.0</v>
          </cell>
          <cell r="K7043" t="str">
            <v>ACT - 50 Marcus Clarke Street - North Level 6</v>
          </cell>
          <cell r="L7043" t="str">
            <v>Microsoft Windows 7 Enterprise</v>
          </cell>
          <cell r="M7043" t="str">
            <v>JGHQ72S</v>
          </cell>
          <cell r="N7043">
            <v>310234</v>
          </cell>
          <cell r="O7043" t="str">
            <v>Dell Inc.</v>
          </cell>
          <cell r="P7043" t="str">
            <v>OptiPlex 980</v>
          </cell>
        </row>
        <row r="7044">
          <cell r="A7044" t="str">
            <v>WDE310235</v>
          </cell>
          <cell r="B7044" t="str">
            <v>AO1503</v>
          </cell>
          <cell r="F7044" t="str">
            <v>Org.Dept.DEWR</v>
          </cell>
          <cell r="G7044" t="e">
            <v>#N/A</v>
          </cell>
          <cell r="H7044">
            <v>40895.62222222222</v>
          </cell>
          <cell r="I7044">
            <v>40895.742361111108</v>
          </cell>
          <cell r="J7044" t="str">
            <v>10.29.161.0</v>
          </cell>
          <cell r="K7044" t="str">
            <v>ACT - 2nd Floor Garema Court</v>
          </cell>
          <cell r="L7044" t="str">
            <v>Microsoft Windows 7 Enterprise</v>
          </cell>
          <cell r="M7044" t="str">
            <v>8JHQ72S</v>
          </cell>
          <cell r="N7044">
            <v>310235</v>
          </cell>
          <cell r="O7044" t="str">
            <v>Dell Inc.</v>
          </cell>
          <cell r="P7044" t="str">
            <v>OptiPlex 980</v>
          </cell>
        </row>
        <row r="7045">
          <cell r="A7045" t="str">
            <v>WDE310236</v>
          </cell>
          <cell r="B7045" t="str">
            <v>CM0473</v>
          </cell>
          <cell r="F7045" t="str">
            <v>Org.Dept.DEWR</v>
          </cell>
          <cell r="G7045" t="e">
            <v>#N/A</v>
          </cell>
          <cell r="H7045">
            <v>40896.550694444442</v>
          </cell>
          <cell r="I7045">
            <v>40896.65625</v>
          </cell>
          <cell r="J7045" t="str">
            <v>10.148.5.0</v>
          </cell>
          <cell r="K7045" t="str">
            <v>QLD - Brisbane - Level 6 215 Adelaide Street</v>
          </cell>
          <cell r="L7045" t="str">
            <v>Microsoft Windows 7 Enterprise</v>
          </cell>
          <cell r="M7045" t="str">
            <v>2LHQ72S</v>
          </cell>
          <cell r="N7045">
            <v>310236</v>
          </cell>
          <cell r="O7045" t="str">
            <v>Dell Inc.</v>
          </cell>
          <cell r="P7045" t="str">
            <v>OptiPlex 980</v>
          </cell>
        </row>
        <row r="7046">
          <cell r="A7046" t="str">
            <v>WDE310237</v>
          </cell>
          <cell r="B7046" t="str">
            <v>JP2744</v>
          </cell>
          <cell r="F7046" t="str">
            <v>Org.Dept.DEWR</v>
          </cell>
          <cell r="G7046" t="e">
            <v>#N/A</v>
          </cell>
          <cell r="H7046">
            <v>40894.811805555553</v>
          </cell>
          <cell r="I7046">
            <v>40894.834722222222</v>
          </cell>
          <cell r="J7046" t="str">
            <v>10.29.161.0</v>
          </cell>
          <cell r="K7046" t="str">
            <v>ACT - 2nd Floor Garema Court</v>
          </cell>
          <cell r="L7046" t="str">
            <v>Microsoft Windows 7 Enterprise</v>
          </cell>
          <cell r="M7046" t="str">
            <v>DJHQ72S</v>
          </cell>
          <cell r="N7046">
            <v>310237</v>
          </cell>
          <cell r="O7046" t="str">
            <v>Dell Inc.</v>
          </cell>
          <cell r="P7046" t="str">
            <v>OptiPlex 980</v>
          </cell>
        </row>
        <row r="7047">
          <cell r="A7047" t="str">
            <v>WDE310238</v>
          </cell>
          <cell r="B7047" t="str">
            <v>CM0792</v>
          </cell>
          <cell r="F7047" t="str">
            <v>Org.Dept.DEWR</v>
          </cell>
          <cell r="G7047" t="e">
            <v>#N/A</v>
          </cell>
          <cell r="H7047">
            <v>40891.274305555555</v>
          </cell>
          <cell r="I7047">
            <v>40891.877083333333</v>
          </cell>
          <cell r="J7047" t="str">
            <v>10.31.191.0</v>
          </cell>
          <cell r="K7047" t="str">
            <v>Trace Level 5</v>
          </cell>
          <cell r="L7047" t="str">
            <v>Microsoft Windows 7 Enterprise</v>
          </cell>
          <cell r="M7047" t="str">
            <v>9KHQ72S</v>
          </cell>
          <cell r="N7047">
            <v>310238</v>
          </cell>
          <cell r="O7047" t="str">
            <v>Dell Inc.</v>
          </cell>
          <cell r="P7047" t="str">
            <v>OptiPlex 980</v>
          </cell>
        </row>
        <row r="7048">
          <cell r="A7048" t="str">
            <v>WDE310239</v>
          </cell>
          <cell r="B7048" t="str">
            <v>CF2519</v>
          </cell>
          <cell r="F7048" t="str">
            <v>Org.Dept.DEWR</v>
          </cell>
          <cell r="G7048" t="e">
            <v>#N/A</v>
          </cell>
          <cell r="H7048">
            <v>40891.345833333333</v>
          </cell>
          <cell r="I7048">
            <v>40891.349305555559</v>
          </cell>
          <cell r="J7048" t="str">
            <v>10.23.6.0</v>
          </cell>
          <cell r="K7048" t="str">
            <v>ACT - 50 Marcus Clarke Street - North Level 6</v>
          </cell>
          <cell r="L7048" t="str">
            <v>Microsoft Windows 7 Enterprise</v>
          </cell>
          <cell r="M7048" t="str">
            <v>JHHQ72S</v>
          </cell>
          <cell r="N7048">
            <v>310239</v>
          </cell>
          <cell r="O7048" t="str">
            <v>Dell Inc.</v>
          </cell>
          <cell r="P7048" t="str">
            <v>OptiPlex 980</v>
          </cell>
        </row>
        <row r="7049">
          <cell r="A7049" t="str">
            <v>WDE310240</v>
          </cell>
          <cell r="F7049" t="str">
            <v>unspec</v>
          </cell>
          <cell r="G7049" t="e">
            <v>#N/A</v>
          </cell>
          <cell r="H7049">
            <v>40887.630555555559</v>
          </cell>
          <cell r="I7049">
            <v>40892.776388888888</v>
          </cell>
          <cell r="J7049" t="str">
            <v>10.25.181.0</v>
          </cell>
          <cell r="K7049" t="str">
            <v>ACT - 4 14 Mort St</v>
          </cell>
          <cell r="L7049" t="str">
            <v>Microsoft Windows 7 Enterprise</v>
          </cell>
          <cell r="M7049" t="str">
            <v>FHHQ72S</v>
          </cell>
          <cell r="N7049">
            <v>310240</v>
          </cell>
          <cell r="O7049" t="str">
            <v>Dell Inc.</v>
          </cell>
          <cell r="P7049" t="str">
            <v>OptiPlex 980</v>
          </cell>
        </row>
        <row r="7050">
          <cell r="A7050" t="str">
            <v>WDE310242</v>
          </cell>
          <cell r="B7050" t="str">
            <v>AM3039</v>
          </cell>
          <cell r="F7050" t="str">
            <v>Org.Dept.ASQA</v>
          </cell>
          <cell r="G7050">
            <v>310242</v>
          </cell>
          <cell r="H7050">
            <v>40896.392361111109</v>
          </cell>
          <cell r="I7050">
            <v>40896.692361111112</v>
          </cell>
          <cell r="J7050" t="str">
            <v>10.104.28.0</v>
          </cell>
          <cell r="K7050" t="str">
            <v>VIC - Level 6 595 Collins Street Melb</v>
          </cell>
          <cell r="L7050" t="str">
            <v>Microsoft Windows 7 Enterprise</v>
          </cell>
          <cell r="M7050" t="str">
            <v>8LHQ72S</v>
          </cell>
          <cell r="N7050">
            <v>310242</v>
          </cell>
          <cell r="O7050" t="str">
            <v>Dell Inc.</v>
          </cell>
          <cell r="P7050" t="str">
            <v>OptiPlex 980</v>
          </cell>
        </row>
        <row r="7051">
          <cell r="A7051" t="str">
            <v>WDE310243</v>
          </cell>
          <cell r="B7051" t="str">
            <v>BH0365</v>
          </cell>
          <cell r="F7051" t="str">
            <v>Org.Dept.DEWR</v>
          </cell>
          <cell r="G7051" t="e">
            <v>#N/A</v>
          </cell>
          <cell r="H7051">
            <v>40896.345138888886</v>
          </cell>
          <cell r="I7051">
            <v>40896.352083333331</v>
          </cell>
          <cell r="J7051" t="str">
            <v>10.29.161.0</v>
          </cell>
          <cell r="K7051" t="str">
            <v>ACT - 2nd Floor Garema Court</v>
          </cell>
          <cell r="L7051" t="str">
            <v>Microsoft Windows 7 Enterprise</v>
          </cell>
          <cell r="M7051" t="str">
            <v>4KHQ72S</v>
          </cell>
          <cell r="N7051">
            <v>310243</v>
          </cell>
          <cell r="O7051" t="str">
            <v>Dell Inc.</v>
          </cell>
          <cell r="P7051" t="str">
            <v>OptiPlex 980</v>
          </cell>
        </row>
        <row r="7052">
          <cell r="A7052" t="str">
            <v>WDE310244</v>
          </cell>
          <cell r="B7052" t="str">
            <v>WS1503</v>
          </cell>
          <cell r="F7052" t="str">
            <v>Org.Dept.DEWR</v>
          </cell>
          <cell r="G7052" t="e">
            <v>#N/A</v>
          </cell>
          <cell r="H7052">
            <v>40896.275000000001</v>
          </cell>
          <cell r="I7052">
            <v>40896.412499999999</v>
          </cell>
          <cell r="J7052" t="str">
            <v>10.29.161.0</v>
          </cell>
          <cell r="K7052" t="str">
            <v>ACT - 2nd Floor Garema Court</v>
          </cell>
          <cell r="L7052" t="str">
            <v>Microsoft Windows 7 Enterprise</v>
          </cell>
          <cell r="M7052" t="str">
            <v>DHHQ72S</v>
          </cell>
          <cell r="N7052">
            <v>310244</v>
          </cell>
          <cell r="O7052" t="str">
            <v>Dell Inc.</v>
          </cell>
          <cell r="P7052" t="str">
            <v>OptiPlex 980</v>
          </cell>
        </row>
        <row r="7053">
          <cell r="A7053" t="str">
            <v>WDE310245</v>
          </cell>
          <cell r="F7053" t="str">
            <v>unspec</v>
          </cell>
          <cell r="G7053" t="e">
            <v>#N/A</v>
          </cell>
          <cell r="H7053">
            <v>40893.527083333334</v>
          </cell>
          <cell r="I7053">
            <v>40893.532638888886</v>
          </cell>
          <cell r="J7053" t="str">
            <v>10.22.72.0</v>
          </cell>
          <cell r="K7053" t="str">
            <v>ACT - 2 71 Northbourne Ave</v>
          </cell>
          <cell r="L7053" t="str">
            <v>Microsoft Windows 7 Enterprise</v>
          </cell>
          <cell r="M7053" t="str">
            <v>2MHQ72S</v>
          </cell>
          <cell r="N7053">
            <v>310245</v>
          </cell>
          <cell r="O7053" t="str">
            <v>Dell Inc.</v>
          </cell>
          <cell r="P7053" t="str">
            <v>OptiPlex 980</v>
          </cell>
        </row>
        <row r="7054">
          <cell r="A7054" t="str">
            <v>WDE310246</v>
          </cell>
          <cell r="B7054" t="str">
            <v>CC2553</v>
          </cell>
          <cell r="F7054" t="str">
            <v>Org.Dept.DEWR</v>
          </cell>
          <cell r="G7054" t="e">
            <v>#N/A</v>
          </cell>
          <cell r="H7054">
            <v>40887.64166666667</v>
          </cell>
          <cell r="I7054">
            <v>40892.486805555556</v>
          </cell>
          <cell r="J7054" t="str">
            <v>10.29.201.0</v>
          </cell>
          <cell r="K7054" t="str">
            <v>ACT - 6th Floor Garema Court</v>
          </cell>
          <cell r="L7054" t="str">
            <v>Microsoft Windows 7 Enterprise</v>
          </cell>
          <cell r="M7054" t="str">
            <v>6JHQ72S</v>
          </cell>
          <cell r="N7054">
            <v>310246</v>
          </cell>
          <cell r="O7054" t="str">
            <v>Dell Inc.</v>
          </cell>
          <cell r="P7054" t="str">
            <v>OptiPlex 980</v>
          </cell>
        </row>
        <row r="7055">
          <cell r="A7055" t="str">
            <v>WDE310247</v>
          </cell>
          <cell r="B7055" t="str">
            <v>DM0797</v>
          </cell>
          <cell r="F7055" t="str">
            <v>Org.Dept.DEWR</v>
          </cell>
          <cell r="G7055" t="e">
            <v>#N/A</v>
          </cell>
          <cell r="H7055">
            <v>40890.521527777775</v>
          </cell>
          <cell r="I7055">
            <v>40891.077777777777</v>
          </cell>
          <cell r="J7055" t="str">
            <v>10.148.3.0</v>
          </cell>
          <cell r="K7055" t="str">
            <v>QLD - Brisbane - Level 10 215 Adelaide Street</v>
          </cell>
          <cell r="L7055" t="str">
            <v>Microsoft Windows 7 Enterprise</v>
          </cell>
          <cell r="M7055" t="str">
            <v>CMHQ72S</v>
          </cell>
          <cell r="N7055">
            <v>310247</v>
          </cell>
          <cell r="O7055" t="str">
            <v>Dell Inc.</v>
          </cell>
          <cell r="P7055" t="str">
            <v>OptiPlex 980</v>
          </cell>
        </row>
        <row r="7056">
          <cell r="A7056" t="str">
            <v>WDE310248</v>
          </cell>
          <cell r="B7056" t="str">
            <v>VC0150</v>
          </cell>
          <cell r="F7056" t="str">
            <v>Org.Dept.DEWR</v>
          </cell>
          <cell r="G7056" t="e">
            <v>#N/A</v>
          </cell>
          <cell r="H7056">
            <v>40896.501388888886</v>
          </cell>
          <cell r="I7056">
            <v>40897.359722222223</v>
          </cell>
          <cell r="J7056" t="str">
            <v>10.23.6.0</v>
          </cell>
          <cell r="K7056" t="str">
            <v>ACT - 50 Marcus Clarke Street - North Level 6</v>
          </cell>
          <cell r="L7056" t="str">
            <v>Microsoft Windows 7 Enterprise</v>
          </cell>
          <cell r="M7056" t="str">
            <v>BLHQ72S</v>
          </cell>
          <cell r="N7056">
            <v>310248</v>
          </cell>
          <cell r="O7056" t="str">
            <v>Dell Inc.</v>
          </cell>
          <cell r="P7056" t="str">
            <v>OptiPlex 980</v>
          </cell>
        </row>
        <row r="7057">
          <cell r="A7057" t="str">
            <v>WDE310249</v>
          </cell>
          <cell r="B7057" t="str">
            <v>CM2609</v>
          </cell>
          <cell r="F7057" t="str">
            <v>Org.Dept.DEWR</v>
          </cell>
          <cell r="G7057" t="e">
            <v>#N/A</v>
          </cell>
          <cell r="H7057">
            <v>40896.404166666667</v>
          </cell>
          <cell r="I7057">
            <v>40896.40625</v>
          </cell>
          <cell r="J7057" t="str">
            <v>10.23.6.0</v>
          </cell>
          <cell r="K7057" t="str">
            <v>ACT - 50 Marcus Clarke Street - North Level 6</v>
          </cell>
          <cell r="L7057" t="str">
            <v>Microsoft Windows 7 Enterprise</v>
          </cell>
          <cell r="M7057" t="str">
            <v>8KHQ72S</v>
          </cell>
          <cell r="N7057">
            <v>310249</v>
          </cell>
          <cell r="O7057" t="str">
            <v>Dell Inc.</v>
          </cell>
          <cell r="P7057" t="str">
            <v>OptiPlex 980</v>
          </cell>
        </row>
        <row r="7058">
          <cell r="A7058" t="str">
            <v>WDE310250</v>
          </cell>
          <cell r="B7058" t="str">
            <v>CV0113</v>
          </cell>
          <cell r="F7058" t="str">
            <v>Org.Dept.DEWR</v>
          </cell>
          <cell r="G7058" t="e">
            <v>#N/A</v>
          </cell>
          <cell r="H7058">
            <v>40897.357638888891</v>
          </cell>
          <cell r="I7058">
            <v>40897.431944444441</v>
          </cell>
          <cell r="J7058" t="str">
            <v>10.23.6.0</v>
          </cell>
          <cell r="K7058" t="str">
            <v>ACT - 50 Marcus Clarke Street - North Level 6</v>
          </cell>
          <cell r="L7058" t="str">
            <v>Microsoft Windows 7 Enterprise</v>
          </cell>
          <cell r="M7058" t="str">
            <v>CKHQ72S</v>
          </cell>
          <cell r="N7058">
            <v>310250</v>
          </cell>
          <cell r="O7058" t="str">
            <v>Dell Inc.</v>
          </cell>
          <cell r="P7058" t="str">
            <v>OptiPlex 980</v>
          </cell>
        </row>
        <row r="7059">
          <cell r="A7059" t="str">
            <v>WDE310251</v>
          </cell>
          <cell r="F7059" t="str">
            <v>unspec</v>
          </cell>
          <cell r="G7059">
            <v>310251</v>
          </cell>
          <cell r="H7059">
            <v>40896.95208333333</v>
          </cell>
          <cell r="I7059">
            <v>40896.954861111109</v>
          </cell>
          <cell r="J7059" t="str">
            <v>10.104.28.0</v>
          </cell>
          <cell r="K7059" t="str">
            <v>VIC - Level 6 595 Collins Street Melb</v>
          </cell>
          <cell r="L7059" t="str">
            <v>Microsoft Windows 7 Enterprise</v>
          </cell>
          <cell r="M7059" t="str">
            <v>1LHQ72S</v>
          </cell>
          <cell r="N7059">
            <v>310251</v>
          </cell>
          <cell r="O7059" t="str">
            <v>Dell Inc.</v>
          </cell>
          <cell r="P7059" t="str">
            <v>OptiPlex 980</v>
          </cell>
        </row>
        <row r="7060">
          <cell r="A7060" t="str">
            <v>WDE310252</v>
          </cell>
          <cell r="B7060" t="str">
            <v>DB2203</v>
          </cell>
          <cell r="F7060" t="str">
            <v>Org.Dept.DEWR</v>
          </cell>
          <cell r="G7060" t="e">
            <v>#N/A</v>
          </cell>
          <cell r="H7060">
            <v>40896.352777777778</v>
          </cell>
          <cell r="I7060">
            <v>40896.394444444442</v>
          </cell>
          <cell r="J7060" t="str">
            <v>10.29.161.0</v>
          </cell>
          <cell r="K7060" t="str">
            <v>ACT - 2nd Floor Garema Court</v>
          </cell>
          <cell r="L7060" t="str">
            <v>Microsoft Windows 7 Enterprise</v>
          </cell>
          <cell r="M7060" t="str">
            <v>FMHQ72S</v>
          </cell>
          <cell r="N7060">
            <v>310252</v>
          </cell>
          <cell r="O7060" t="str">
            <v>Dell Inc.</v>
          </cell>
          <cell r="P7060" t="str">
            <v>OptiPlex 980</v>
          </cell>
        </row>
        <row r="7061">
          <cell r="A7061" t="str">
            <v>WDE310253</v>
          </cell>
          <cell r="B7061" t="str">
            <v>DG0526</v>
          </cell>
          <cell r="F7061" t="str">
            <v>Org.Dept.DEWR</v>
          </cell>
          <cell r="G7061" t="e">
            <v>#N/A</v>
          </cell>
          <cell r="H7061">
            <v>40897.355555555558</v>
          </cell>
          <cell r="I7061">
            <v>40897.418055555558</v>
          </cell>
          <cell r="J7061" t="str">
            <v>10.23.6.0</v>
          </cell>
          <cell r="K7061" t="str">
            <v>ACT - 50 Marcus Clarke Street - North Level 6</v>
          </cell>
          <cell r="L7061" t="str">
            <v>Microsoft Windows 7 Enterprise</v>
          </cell>
          <cell r="M7061" t="str">
            <v>6KHQ72S</v>
          </cell>
          <cell r="N7061">
            <v>310253</v>
          </cell>
          <cell r="O7061" t="str">
            <v>Dell Inc.</v>
          </cell>
          <cell r="P7061" t="str">
            <v>OptiPlex 980</v>
          </cell>
        </row>
        <row r="7062">
          <cell r="A7062" t="str">
            <v>WDE310254</v>
          </cell>
          <cell r="B7062" t="str">
            <v>VB0026</v>
          </cell>
          <cell r="F7062" t="str">
            <v>Org.Dept.DEWR</v>
          </cell>
          <cell r="G7062" t="e">
            <v>#N/A</v>
          </cell>
          <cell r="H7062">
            <v>40895.748611111114</v>
          </cell>
          <cell r="I7062">
            <v>40895.854166666664</v>
          </cell>
          <cell r="J7062" t="str">
            <v>10.148.6.0</v>
          </cell>
          <cell r="K7062" t="str">
            <v>QLD - DEWR Brisbane State Office.</v>
          </cell>
          <cell r="L7062" t="str">
            <v>Microsoft Windows 7 Enterprise</v>
          </cell>
          <cell r="M7062" t="str">
            <v>FJHQ72S</v>
          </cell>
          <cell r="N7062">
            <v>310254</v>
          </cell>
          <cell r="O7062" t="str">
            <v>Dell Inc.</v>
          </cell>
          <cell r="P7062" t="str">
            <v>OptiPlex 980</v>
          </cell>
        </row>
        <row r="7063">
          <cell r="A7063" t="str">
            <v>WDE310256</v>
          </cell>
          <cell r="B7063" t="str">
            <v>BM0639</v>
          </cell>
          <cell r="F7063" t="str">
            <v>Org.Dept.DEWR</v>
          </cell>
          <cell r="G7063" t="e">
            <v>#N/A</v>
          </cell>
          <cell r="H7063">
            <v>40894.736111111109</v>
          </cell>
          <cell r="I7063">
            <v>40895.837500000001</v>
          </cell>
          <cell r="J7063" t="str">
            <v>10.31.161.0</v>
          </cell>
          <cell r="K7063" t="str">
            <v>ACT - Trace Level 2</v>
          </cell>
          <cell r="L7063" t="str">
            <v>Microsoft Windows 7 Enterprise</v>
          </cell>
          <cell r="M7063" t="str">
            <v>6GHQ72S</v>
          </cell>
          <cell r="N7063">
            <v>310256</v>
          </cell>
          <cell r="O7063" t="str">
            <v>Dell Inc.</v>
          </cell>
          <cell r="P7063" t="str">
            <v>OptiPlex 980</v>
          </cell>
        </row>
        <row r="7064">
          <cell r="A7064" t="str">
            <v>WDE310257</v>
          </cell>
          <cell r="B7064" t="str">
            <v>JJ2610</v>
          </cell>
          <cell r="F7064" t="str">
            <v>Org.Dept.DEWR</v>
          </cell>
          <cell r="G7064" t="e">
            <v>#N/A</v>
          </cell>
          <cell r="H7064">
            <v>40894.768750000003</v>
          </cell>
          <cell r="I7064">
            <v>40895.836805555555</v>
          </cell>
          <cell r="J7064" t="str">
            <v>10.31.161.0</v>
          </cell>
          <cell r="K7064" t="str">
            <v>ACT - Trace Level 2</v>
          </cell>
          <cell r="L7064" t="str">
            <v>Microsoft Windows 7 Enterprise</v>
          </cell>
          <cell r="M7064" t="str">
            <v>GLHQ72S</v>
          </cell>
          <cell r="N7064">
            <v>310257</v>
          </cell>
          <cell r="O7064" t="str">
            <v>Dell Inc.</v>
          </cell>
          <cell r="P7064" t="str">
            <v>OptiPlex 980</v>
          </cell>
        </row>
        <row r="7065">
          <cell r="A7065" t="str">
            <v>WDE310258</v>
          </cell>
          <cell r="B7065" t="str">
            <v>TG0252</v>
          </cell>
          <cell r="F7065" t="str">
            <v>Org.Dept.DEWR</v>
          </cell>
          <cell r="G7065" t="e">
            <v>#N/A</v>
          </cell>
          <cell r="H7065">
            <v>40896.335416666669</v>
          </cell>
          <cell r="I7065">
            <v>40896.511805555558</v>
          </cell>
          <cell r="J7065" t="str">
            <v>10.148.3.0</v>
          </cell>
          <cell r="K7065" t="str">
            <v>QLD - Brisbane - Level 10 215 Adelaide Street</v>
          </cell>
          <cell r="L7065" t="str">
            <v>Microsoft Windows 7 Enterprise</v>
          </cell>
          <cell r="M7065" t="str">
            <v>5KHQ72S</v>
          </cell>
          <cell r="N7065">
            <v>310258</v>
          </cell>
          <cell r="O7065" t="str">
            <v>Dell Inc.</v>
          </cell>
          <cell r="P7065" t="str">
            <v>OptiPlex 980</v>
          </cell>
        </row>
        <row r="7066">
          <cell r="A7066" t="str">
            <v>WDE310259</v>
          </cell>
          <cell r="B7066" t="str">
            <v>TP0140</v>
          </cell>
          <cell r="F7066" t="str">
            <v>Org.Dept.DEWR</v>
          </cell>
          <cell r="G7066" t="e">
            <v>#N/A</v>
          </cell>
          <cell r="H7066">
            <v>40896.290972222225</v>
          </cell>
          <cell r="I7066">
            <v>40896.416666666664</v>
          </cell>
          <cell r="J7066" t="str">
            <v>10.22.74.0</v>
          </cell>
          <cell r="K7066" t="str">
            <v>ACT - 4 71 Northbourne Ave</v>
          </cell>
          <cell r="L7066" t="str">
            <v>Microsoft Windows 7 Enterprise</v>
          </cell>
          <cell r="M7066" t="str">
            <v>6LHQ72S</v>
          </cell>
          <cell r="N7066">
            <v>310259</v>
          </cell>
          <cell r="O7066" t="str">
            <v>Dell Inc.</v>
          </cell>
          <cell r="P7066" t="str">
            <v>OptiPlex 980</v>
          </cell>
        </row>
        <row r="7067">
          <cell r="A7067" t="str">
            <v>WDE310260</v>
          </cell>
          <cell r="B7067" t="str">
            <v>RS2836</v>
          </cell>
          <cell r="F7067" t="str">
            <v>Org.Dept.DEWR</v>
          </cell>
          <cell r="G7067" t="e">
            <v>#N/A</v>
          </cell>
          <cell r="H7067">
            <v>40896.301388888889</v>
          </cell>
          <cell r="I7067">
            <v>40896.309027777781</v>
          </cell>
          <cell r="J7067" t="str">
            <v>10.31.171.0</v>
          </cell>
          <cell r="K7067" t="str">
            <v>ACT - Trace Level 3</v>
          </cell>
          <cell r="L7067" t="str">
            <v>Microsoft Windows 7 Enterprise</v>
          </cell>
          <cell r="M7067" t="str">
            <v>9JHQ72S</v>
          </cell>
          <cell r="N7067">
            <v>310260</v>
          </cell>
          <cell r="O7067" t="str">
            <v>Dell Inc.</v>
          </cell>
          <cell r="P7067" t="str">
            <v>OptiPlex 980</v>
          </cell>
        </row>
        <row r="7068">
          <cell r="A7068" t="str">
            <v>WDE310261</v>
          </cell>
          <cell r="B7068" t="str">
            <v>RT2668</v>
          </cell>
          <cell r="F7068" t="str">
            <v>Org.Dept.ASQA</v>
          </cell>
          <cell r="G7068">
            <v>310261</v>
          </cell>
          <cell r="H7068">
            <v>40897.361805555556</v>
          </cell>
          <cell r="I7068">
            <v>40897.454861111109</v>
          </cell>
          <cell r="J7068" t="str">
            <v>10.36.3.0</v>
          </cell>
          <cell r="K7068" t="str">
            <v>NSW - Sydney - Level 10 255 Elisabeth Street OEA LAN</v>
          </cell>
          <cell r="L7068" t="str">
            <v>Microsoft Windows 7 Enterprise</v>
          </cell>
          <cell r="M7068" t="str">
            <v>9MHQ72S</v>
          </cell>
          <cell r="N7068">
            <v>310261</v>
          </cell>
          <cell r="O7068" t="str">
            <v>Dell Inc.</v>
          </cell>
          <cell r="P7068" t="str">
            <v>OptiPlex 980</v>
          </cell>
        </row>
        <row r="7069">
          <cell r="A7069" t="str">
            <v>WDE310262</v>
          </cell>
          <cell r="B7069" t="str">
            <v>SR0582</v>
          </cell>
          <cell r="F7069" t="str">
            <v>Org.Dept.DEWR</v>
          </cell>
          <cell r="G7069" t="e">
            <v>#N/A</v>
          </cell>
          <cell r="H7069">
            <v>40896.318055555559</v>
          </cell>
          <cell r="I7069">
            <v>40896.319444444445</v>
          </cell>
          <cell r="J7069" t="str">
            <v>10.29.161.0</v>
          </cell>
          <cell r="K7069" t="str">
            <v>ACT - 2nd Floor Garema Court</v>
          </cell>
          <cell r="L7069" t="str">
            <v>Microsoft Windows 7 Enterprise</v>
          </cell>
          <cell r="M7069" t="str">
            <v>1KHQ72S</v>
          </cell>
          <cell r="N7069">
            <v>310262</v>
          </cell>
          <cell r="O7069" t="str">
            <v>Dell Inc.</v>
          </cell>
          <cell r="P7069" t="str">
            <v>OptiPlex 980</v>
          </cell>
        </row>
        <row r="7070">
          <cell r="A7070" t="str">
            <v>WDE310263</v>
          </cell>
          <cell r="B7070" t="str">
            <v>SS2988</v>
          </cell>
          <cell r="F7070" t="str">
            <v>Org.Dept.DEWR</v>
          </cell>
          <cell r="G7070" t="e">
            <v>#N/A</v>
          </cell>
          <cell r="H7070">
            <v>40892.979861111111</v>
          </cell>
          <cell r="I7070">
            <v>40893.449999999997</v>
          </cell>
          <cell r="J7070" t="str">
            <v>10.148.6.0</v>
          </cell>
          <cell r="K7070" t="str">
            <v>QLD - DEWR Brisbane State Office.</v>
          </cell>
          <cell r="L7070" t="str">
            <v>Microsoft Windows 7 Enterprise</v>
          </cell>
          <cell r="M7070" t="str">
            <v>BKHQ72S</v>
          </cell>
          <cell r="N7070">
            <v>310263</v>
          </cell>
          <cell r="O7070" t="str">
            <v>Dell Inc.</v>
          </cell>
          <cell r="P7070" t="str">
            <v>OptiPlex 980</v>
          </cell>
        </row>
        <row r="7071">
          <cell r="A7071" t="str">
            <v>WDE310264</v>
          </cell>
          <cell r="B7071" t="str">
            <v>CM0464</v>
          </cell>
          <cell r="F7071" t="str">
            <v>Org.Dept.DEWR</v>
          </cell>
          <cell r="G7071" t="e">
            <v>#N/A</v>
          </cell>
          <cell r="H7071">
            <v>40892.337500000001</v>
          </cell>
          <cell r="I7071">
            <v>40892.343055555553</v>
          </cell>
          <cell r="J7071" t="str">
            <v>10.29.161.0</v>
          </cell>
          <cell r="K7071" t="str">
            <v>ACT - 2nd Floor Garema Court</v>
          </cell>
          <cell r="L7071" t="str">
            <v>Microsoft Windows 7 Enterprise</v>
          </cell>
          <cell r="M7071" t="str">
            <v>DMHQ72S</v>
          </cell>
          <cell r="N7071">
            <v>310264</v>
          </cell>
          <cell r="O7071" t="str">
            <v>Dell Inc.</v>
          </cell>
          <cell r="P7071" t="str">
            <v>OptiPlex 980</v>
          </cell>
        </row>
        <row r="7072">
          <cell r="A7072" t="str">
            <v>WDE310265</v>
          </cell>
          <cell r="B7072" t="str">
            <v>JS2210</v>
          </cell>
          <cell r="F7072" t="str">
            <v>Org.Dept.DEWR</v>
          </cell>
          <cell r="G7072" t="e">
            <v>#N/A</v>
          </cell>
          <cell r="H7072">
            <v>40888.987500000003</v>
          </cell>
          <cell r="I7072">
            <v>40893.747916666667</v>
          </cell>
          <cell r="J7072" t="str">
            <v>10.23.1.0</v>
          </cell>
          <cell r="K7072" t="str">
            <v>ACT - 50 Marcus Clarke Street - North Level 1</v>
          </cell>
          <cell r="L7072" t="str">
            <v>Microsoft Windows 7 Enterprise</v>
          </cell>
          <cell r="M7072" t="str">
            <v>FLHQ72S</v>
          </cell>
          <cell r="N7072">
            <v>310265</v>
          </cell>
          <cell r="O7072" t="str">
            <v>Dell Inc.</v>
          </cell>
          <cell r="P7072" t="str">
            <v>OptiPlex 980</v>
          </cell>
        </row>
        <row r="7073">
          <cell r="A7073" t="str">
            <v>WDE310266</v>
          </cell>
          <cell r="B7073" t="str">
            <v>KA2590</v>
          </cell>
          <cell r="F7073" t="str">
            <v>Org.Dept.DEWR</v>
          </cell>
          <cell r="G7073" t="e">
            <v>#N/A</v>
          </cell>
          <cell r="H7073">
            <v>40896.750694444447</v>
          </cell>
          <cell r="I7073">
            <v>40896.833333333336</v>
          </cell>
          <cell r="J7073" t="str">
            <v>10.23.6.0</v>
          </cell>
          <cell r="K7073" t="str">
            <v>ACT - 50 Marcus Clarke Street - North Level 6</v>
          </cell>
          <cell r="L7073" t="str">
            <v>Microsoft Windows 7 Enterprise</v>
          </cell>
          <cell r="M7073" t="str">
            <v>3JHQ72S</v>
          </cell>
          <cell r="N7073">
            <v>310266</v>
          </cell>
          <cell r="O7073" t="str">
            <v>Dell Inc.</v>
          </cell>
          <cell r="P7073" t="str">
            <v>OptiPlex 980</v>
          </cell>
        </row>
        <row r="7074">
          <cell r="A7074" t="str">
            <v>WDE310267</v>
          </cell>
          <cell r="B7074" t="str">
            <v>KV2529</v>
          </cell>
          <cell r="F7074" t="str">
            <v>Org.Dept.DEWR</v>
          </cell>
          <cell r="G7074" t="e">
            <v>#N/A</v>
          </cell>
          <cell r="H7074">
            <v>40896.368750000001</v>
          </cell>
          <cell r="I7074">
            <v>40896.584027777775</v>
          </cell>
          <cell r="J7074" t="str">
            <v>10.22.73.0</v>
          </cell>
          <cell r="K7074" t="str">
            <v>ACT - 3 71 Northbourne Ave</v>
          </cell>
          <cell r="L7074" t="str">
            <v>Microsoft Windows 7 Enterprise</v>
          </cell>
          <cell r="M7074" t="str">
            <v>2NHQ72S</v>
          </cell>
          <cell r="N7074">
            <v>310267</v>
          </cell>
          <cell r="O7074" t="str">
            <v>Dell Inc.</v>
          </cell>
          <cell r="P7074" t="str">
            <v>OptiPlex 980</v>
          </cell>
        </row>
        <row r="7075">
          <cell r="A7075" t="str">
            <v>WDE310268</v>
          </cell>
          <cell r="B7075" t="str">
            <v>ST2754</v>
          </cell>
          <cell r="F7075" t="str">
            <v>Org.Dept.ASQA</v>
          </cell>
          <cell r="G7075">
            <v>310268</v>
          </cell>
          <cell r="H7075">
            <v>40895.748611111114</v>
          </cell>
          <cell r="I7075">
            <v>40896.834722222222</v>
          </cell>
          <cell r="J7075" t="str">
            <v>10.36.3.0</v>
          </cell>
          <cell r="K7075" t="str">
            <v>NSW - Sydney - Level 10 255 Elisabeth Street OEA LAN</v>
          </cell>
          <cell r="L7075" t="str">
            <v>Microsoft Windows 7 Enterprise</v>
          </cell>
          <cell r="M7075" t="str">
            <v>FGHQ72S</v>
          </cell>
          <cell r="N7075">
            <v>310268</v>
          </cell>
          <cell r="O7075" t="str">
            <v>Dell Inc.</v>
          </cell>
          <cell r="P7075" t="str">
            <v>OptiPlex 980</v>
          </cell>
        </row>
        <row r="7076">
          <cell r="A7076" t="str">
            <v>WDE310269</v>
          </cell>
          <cell r="B7076" t="str">
            <v>SC0721</v>
          </cell>
          <cell r="F7076" t="str">
            <v>Org.Dept.DEWR</v>
          </cell>
          <cell r="G7076" t="e">
            <v>#N/A</v>
          </cell>
          <cell r="H7076">
            <v>40890.44027777778</v>
          </cell>
          <cell r="I7076">
            <v>40890.698611111111</v>
          </cell>
          <cell r="J7076" t="str">
            <v>10.23.6.0</v>
          </cell>
          <cell r="K7076" t="str">
            <v>ACT - 50 Marcus Clarke Street - North Level 6</v>
          </cell>
          <cell r="L7076" t="str">
            <v>Microsoft Windows 7 Enterprise</v>
          </cell>
          <cell r="M7076" t="str">
            <v>1GHQ72S</v>
          </cell>
          <cell r="N7076">
            <v>310269</v>
          </cell>
          <cell r="O7076" t="str">
            <v>Dell Inc.</v>
          </cell>
          <cell r="P7076" t="str">
            <v>OptiPlex 980</v>
          </cell>
        </row>
        <row r="7077">
          <cell r="A7077" t="str">
            <v>WDE310270</v>
          </cell>
          <cell r="B7077" t="str">
            <v>AM0842</v>
          </cell>
          <cell r="F7077" t="str">
            <v>Org.Dept.DEWR</v>
          </cell>
          <cell r="G7077" t="e">
            <v>#N/A</v>
          </cell>
          <cell r="H7077">
            <v>40896.518055555556</v>
          </cell>
          <cell r="I7077">
            <v>40896.84375</v>
          </cell>
          <cell r="J7077" t="str">
            <v>10.23.6.0</v>
          </cell>
          <cell r="K7077" t="str">
            <v>ACT - 50 Marcus Clarke Street - North Level 6</v>
          </cell>
          <cell r="L7077" t="str">
            <v>Microsoft Windows 7 Enterprise</v>
          </cell>
          <cell r="M7077" t="str">
            <v>6MHQ72S</v>
          </cell>
          <cell r="N7077">
            <v>310270</v>
          </cell>
          <cell r="O7077" t="str">
            <v>Dell Inc.</v>
          </cell>
          <cell r="P7077" t="str">
            <v>OptiPlex 980</v>
          </cell>
        </row>
        <row r="7078">
          <cell r="A7078" t="str">
            <v>WDE310271</v>
          </cell>
          <cell r="B7078" t="str">
            <v>AN1504</v>
          </cell>
          <cell r="F7078" t="str">
            <v>Org.Dept.DEWR</v>
          </cell>
          <cell r="G7078" t="e">
            <v>#N/A</v>
          </cell>
          <cell r="H7078">
            <v>40892.365277777775</v>
          </cell>
          <cell r="I7078">
            <v>40892.439583333333</v>
          </cell>
          <cell r="J7078" t="str">
            <v>10.29.161.0</v>
          </cell>
          <cell r="K7078" t="str">
            <v>ACT - 2nd Floor Garema Court</v>
          </cell>
          <cell r="L7078" t="str">
            <v>Microsoft Windows 7 Enterprise</v>
          </cell>
          <cell r="M7078" t="str">
            <v>1MHQ72S</v>
          </cell>
          <cell r="N7078">
            <v>310271</v>
          </cell>
          <cell r="O7078" t="str">
            <v>Dell Inc.</v>
          </cell>
          <cell r="P7078" t="str">
            <v>OptiPlex 980</v>
          </cell>
        </row>
        <row r="7079">
          <cell r="A7079" t="str">
            <v>WDE310272</v>
          </cell>
          <cell r="B7079" t="str">
            <v>AF0144</v>
          </cell>
          <cell r="F7079" t="str">
            <v>Org.Dept.DEWR</v>
          </cell>
          <cell r="G7079" t="e">
            <v>#N/A</v>
          </cell>
          <cell r="H7079">
            <v>40887.645833333336</v>
          </cell>
          <cell r="I7079">
            <v>40893.810416666667</v>
          </cell>
          <cell r="J7079" t="str">
            <v>10.24.153.0</v>
          </cell>
          <cell r="K7079" t="str">
            <v>ACT - G 16 Mort St</v>
          </cell>
          <cell r="L7079" t="str">
            <v>Microsoft Windows 7 Enterprise</v>
          </cell>
          <cell r="M7079" t="str">
            <v>JLHQ72S</v>
          </cell>
          <cell r="N7079">
            <v>310272</v>
          </cell>
          <cell r="O7079" t="str">
            <v>Dell Inc.</v>
          </cell>
          <cell r="P7079" t="str">
            <v>OptiPlex 980</v>
          </cell>
        </row>
        <row r="7080">
          <cell r="A7080" t="str">
            <v>WDE310273</v>
          </cell>
          <cell r="B7080" t="str">
            <v>BT0121</v>
          </cell>
          <cell r="F7080" t="str">
            <v>Org.Dept.DEWR</v>
          </cell>
          <cell r="G7080" t="e">
            <v>#N/A</v>
          </cell>
          <cell r="H7080">
            <v>40894.40902777778</v>
          </cell>
          <cell r="I7080">
            <v>40894.835416666669</v>
          </cell>
          <cell r="J7080" t="str">
            <v>10.31.161.0</v>
          </cell>
          <cell r="K7080" t="str">
            <v>ACT - Trace Level 2</v>
          </cell>
          <cell r="L7080" t="str">
            <v>Microsoft Windows 7 Enterprise</v>
          </cell>
          <cell r="M7080" t="str">
            <v>3LHQ72S</v>
          </cell>
          <cell r="N7080">
            <v>310273</v>
          </cell>
          <cell r="O7080" t="str">
            <v>Dell Inc.</v>
          </cell>
          <cell r="P7080" t="str">
            <v>OptiPlex 980</v>
          </cell>
        </row>
        <row r="7081">
          <cell r="A7081" t="str">
            <v>WDE310275</v>
          </cell>
          <cell r="B7081" t="str">
            <v>RB0744</v>
          </cell>
          <cell r="F7081" t="str">
            <v>Org.Dept.ASQA</v>
          </cell>
          <cell r="G7081">
            <v>310275</v>
          </cell>
          <cell r="H7081">
            <v>40896.351388888892</v>
          </cell>
          <cell r="I7081">
            <v>40896.356944444444</v>
          </cell>
          <cell r="J7081" t="str">
            <v>10.104.28.0</v>
          </cell>
          <cell r="K7081" t="str">
            <v>VIC - Level 6 595 Collins Street Melb</v>
          </cell>
          <cell r="L7081" t="str">
            <v>Microsoft Windows 7 Enterprise</v>
          </cell>
          <cell r="M7081" t="str">
            <v>BMHQ72S</v>
          </cell>
          <cell r="N7081">
            <v>310275</v>
          </cell>
          <cell r="O7081" t="str">
            <v>Dell Inc.</v>
          </cell>
          <cell r="P7081" t="str">
            <v>OptiPlex 980</v>
          </cell>
        </row>
        <row r="7082">
          <cell r="A7082" t="str">
            <v>WDE310276</v>
          </cell>
          <cell r="B7082" t="str">
            <v>DK0093</v>
          </cell>
          <cell r="F7082" t="str">
            <v>Org.Dept.DEWR</v>
          </cell>
          <cell r="G7082" t="e">
            <v>#N/A</v>
          </cell>
          <cell r="H7082">
            <v>40897.349305555559</v>
          </cell>
          <cell r="I7082">
            <v>40897.353472222225</v>
          </cell>
          <cell r="J7082" t="str">
            <v>10.29.161.0</v>
          </cell>
          <cell r="K7082" t="str">
            <v>ACT - 2nd Floor Garema Court</v>
          </cell>
          <cell r="L7082" t="str">
            <v>Microsoft Windows 7 Enterprise</v>
          </cell>
          <cell r="M7082" t="str">
            <v>9LHQ72S</v>
          </cell>
          <cell r="N7082">
            <v>310276</v>
          </cell>
          <cell r="O7082" t="str">
            <v>Dell Inc.</v>
          </cell>
          <cell r="P7082" t="str">
            <v>OptiPlex 980</v>
          </cell>
        </row>
        <row r="7083">
          <cell r="A7083" t="str">
            <v>WDE310277</v>
          </cell>
          <cell r="B7083" t="str">
            <v>MK2201</v>
          </cell>
          <cell r="F7083" t="str">
            <v>Org.Dept.DEWR</v>
          </cell>
          <cell r="G7083" t="e">
            <v>#N/A</v>
          </cell>
          <cell r="H7083">
            <v>40896.238194444442</v>
          </cell>
          <cell r="I7083">
            <v>40896.395138888889</v>
          </cell>
          <cell r="J7083" t="str">
            <v>10.148.6.0</v>
          </cell>
          <cell r="K7083" t="str">
            <v>QLD - DEWR Brisbane State Office.</v>
          </cell>
          <cell r="L7083" t="str">
            <v>Microsoft Windows 7 Enterprise</v>
          </cell>
          <cell r="M7083" t="str">
            <v>7LHQ72S</v>
          </cell>
          <cell r="N7083">
            <v>310277</v>
          </cell>
          <cell r="O7083" t="str">
            <v>Dell Inc.</v>
          </cell>
          <cell r="P7083" t="str">
            <v>OptiPlex 980</v>
          </cell>
        </row>
        <row r="7084">
          <cell r="A7084" t="str">
            <v>WDE310278</v>
          </cell>
          <cell r="B7084" t="str">
            <v>RH0071</v>
          </cell>
          <cell r="F7084" t="str">
            <v>Org.Dept.DEWR</v>
          </cell>
          <cell r="G7084" t="e">
            <v>#N/A</v>
          </cell>
          <cell r="H7084">
            <v>40896.320833333331</v>
          </cell>
          <cell r="I7084">
            <v>40896.324999999997</v>
          </cell>
          <cell r="J7084" t="str">
            <v>10.148.3.0</v>
          </cell>
          <cell r="K7084" t="str">
            <v>QLD - Brisbane - Level 10 215 Adelaide Street</v>
          </cell>
          <cell r="L7084" t="str">
            <v>Microsoft Windows 7 Enterprise</v>
          </cell>
          <cell r="M7084" t="str">
            <v>HLHQ72S</v>
          </cell>
          <cell r="N7084">
            <v>310278</v>
          </cell>
          <cell r="O7084" t="str">
            <v>Dell Inc.</v>
          </cell>
          <cell r="P7084" t="str">
            <v>OptiPlex 980</v>
          </cell>
        </row>
        <row r="7085">
          <cell r="A7085" t="str">
            <v>WDE310279</v>
          </cell>
          <cell r="B7085" t="str">
            <v>KA0202</v>
          </cell>
          <cell r="F7085" t="str">
            <v>Org.Dept.DEWR</v>
          </cell>
          <cell r="G7085" t="e">
            <v>#N/A</v>
          </cell>
          <cell r="H7085">
            <v>40893.840277777781</v>
          </cell>
          <cell r="I7085">
            <v>40894.833333333336</v>
          </cell>
          <cell r="J7085" t="str">
            <v>10.29.161.0</v>
          </cell>
          <cell r="K7085" t="str">
            <v>ACT - 2nd Floor Garema Court</v>
          </cell>
          <cell r="L7085" t="str">
            <v>Microsoft Windows 7 Enterprise</v>
          </cell>
          <cell r="M7085" t="str">
            <v>4HHQ72S</v>
          </cell>
          <cell r="N7085">
            <v>310279</v>
          </cell>
          <cell r="O7085" t="str">
            <v>Dell Inc.</v>
          </cell>
          <cell r="P7085" t="str">
            <v>OptiPlex 980</v>
          </cell>
        </row>
        <row r="7086">
          <cell r="A7086" t="str">
            <v>WDE310280</v>
          </cell>
          <cell r="B7086" t="str">
            <v>DM2768</v>
          </cell>
          <cell r="F7086" t="str">
            <v>Org.Dept.DEWR</v>
          </cell>
          <cell r="G7086" t="e">
            <v>#N/A</v>
          </cell>
          <cell r="H7086">
            <v>40897.322916666664</v>
          </cell>
          <cell r="I7086">
            <v>40897.324999999997</v>
          </cell>
          <cell r="J7086" t="str">
            <v>10.23.6.0</v>
          </cell>
          <cell r="K7086" t="str">
            <v>ACT - 50 Marcus Clarke Street - North Level 6</v>
          </cell>
          <cell r="L7086" t="str">
            <v>Microsoft Windows 7 Enterprise</v>
          </cell>
          <cell r="M7086" t="str">
            <v>JMHQ72S</v>
          </cell>
          <cell r="N7086">
            <v>310280</v>
          </cell>
          <cell r="O7086" t="str">
            <v>Dell Inc.</v>
          </cell>
          <cell r="P7086" t="str">
            <v>OptiPlex 980</v>
          </cell>
        </row>
        <row r="7087">
          <cell r="A7087" t="str">
            <v>WDE310281</v>
          </cell>
          <cell r="B7087" t="str">
            <v>KV2200</v>
          </cell>
          <cell r="F7087" t="str">
            <v>Org.Dept.DEWR</v>
          </cell>
          <cell r="G7087" t="e">
            <v>#N/A</v>
          </cell>
          <cell r="H7087">
            <v>40896.381944444445</v>
          </cell>
          <cell r="I7087">
            <v>40896.48541666667</v>
          </cell>
          <cell r="J7087" t="str">
            <v>10.25.221.0</v>
          </cell>
          <cell r="K7087" t="str">
            <v>ACT - Ground 14 Mort Street</v>
          </cell>
          <cell r="L7087" t="str">
            <v>Microsoft Windows 7 Enterprise</v>
          </cell>
          <cell r="M7087" t="str">
            <v>GMHQ72S</v>
          </cell>
          <cell r="N7087">
            <v>310281</v>
          </cell>
          <cell r="O7087" t="str">
            <v>Dell Inc.</v>
          </cell>
          <cell r="P7087" t="str">
            <v>OptiPlex 980</v>
          </cell>
        </row>
        <row r="7088">
          <cell r="A7088" t="str">
            <v>WDE310282</v>
          </cell>
          <cell r="B7088" t="str">
            <v>EA1501</v>
          </cell>
          <cell r="F7088" t="str">
            <v>Org.Dept.DEWR</v>
          </cell>
          <cell r="G7088" t="e">
            <v>#N/A</v>
          </cell>
          <cell r="H7088">
            <v>40896.236111111109</v>
          </cell>
          <cell r="I7088">
            <v>40896.393055555556</v>
          </cell>
          <cell r="J7088" t="str">
            <v>10.29.161.0</v>
          </cell>
          <cell r="K7088" t="str">
            <v>ACT - 2nd Floor Garema Court</v>
          </cell>
          <cell r="L7088" t="str">
            <v>Microsoft Windows 7 Enterprise</v>
          </cell>
          <cell r="M7088" t="str">
            <v>FKHQ72S</v>
          </cell>
          <cell r="N7088">
            <v>310282</v>
          </cell>
          <cell r="O7088" t="str">
            <v>Dell Inc.</v>
          </cell>
          <cell r="P7088" t="str">
            <v>OptiPlex 980</v>
          </cell>
        </row>
        <row r="7089">
          <cell r="A7089" t="str">
            <v>WDE310283</v>
          </cell>
          <cell r="B7089" t="str">
            <v>ML2782</v>
          </cell>
          <cell r="F7089" t="str">
            <v>Org.Dept.DEWR</v>
          </cell>
          <cell r="G7089" t="e">
            <v>#N/A</v>
          </cell>
          <cell r="H7089">
            <v>40895.749305555553</v>
          </cell>
          <cell r="I7089">
            <v>40895.833333333336</v>
          </cell>
          <cell r="J7089" t="str">
            <v>10.25.232.0</v>
          </cell>
          <cell r="K7089" t="str">
            <v>ACT -  14 Mort St</v>
          </cell>
          <cell r="L7089" t="str">
            <v>Microsoft Windows 7 Enterprise</v>
          </cell>
          <cell r="M7089" t="str">
            <v>DKHQ72S</v>
          </cell>
          <cell r="N7089">
            <v>310283</v>
          </cell>
          <cell r="O7089" t="str">
            <v>Dell Inc.</v>
          </cell>
          <cell r="P7089" t="str">
            <v>OptiPlex 980</v>
          </cell>
        </row>
        <row r="7090">
          <cell r="A7090" t="str">
            <v>WDE310284</v>
          </cell>
          <cell r="B7090" t="str">
            <v>NK2590</v>
          </cell>
          <cell r="F7090" t="str">
            <v>Org.Dept.DEWR</v>
          </cell>
          <cell r="G7090" t="e">
            <v>#N/A</v>
          </cell>
          <cell r="H7090">
            <v>40895.759027777778</v>
          </cell>
          <cell r="I7090">
            <v>40895.888194444444</v>
          </cell>
          <cell r="J7090" t="str">
            <v>10.29.161.0</v>
          </cell>
          <cell r="K7090" t="str">
            <v>ACT - 2nd Floor Garema Court</v>
          </cell>
          <cell r="L7090" t="str">
            <v>Microsoft Windows 7 Enterprise</v>
          </cell>
          <cell r="M7090" t="str">
            <v>7HHQ72S</v>
          </cell>
          <cell r="N7090">
            <v>310284</v>
          </cell>
          <cell r="O7090" t="str">
            <v>Dell Inc.</v>
          </cell>
          <cell r="P7090" t="str">
            <v>OptiPlex 980</v>
          </cell>
        </row>
        <row r="7091">
          <cell r="A7091" t="str">
            <v>WDE310285</v>
          </cell>
          <cell r="B7091" t="str">
            <v>JC3013</v>
          </cell>
          <cell r="F7091" t="str">
            <v>Org.Dept.ASQA</v>
          </cell>
          <cell r="G7091">
            <v>310285</v>
          </cell>
          <cell r="H7091">
            <v>40896.400000000001</v>
          </cell>
          <cell r="I7091">
            <v>40896.688888888886</v>
          </cell>
          <cell r="J7091" t="str">
            <v>10.104.28.0</v>
          </cell>
          <cell r="K7091" t="str">
            <v>VIC - Level 6 595 Collins Street Melb</v>
          </cell>
          <cell r="L7091" t="str">
            <v>Microsoft Windows 7 Enterprise</v>
          </cell>
          <cell r="M7091" t="str">
            <v>1JHQ72S</v>
          </cell>
          <cell r="N7091">
            <v>310285</v>
          </cell>
          <cell r="O7091" t="str">
            <v>Dell Inc.</v>
          </cell>
          <cell r="P7091" t="str">
            <v>OptiPlex 980</v>
          </cell>
        </row>
        <row r="7092">
          <cell r="A7092" t="str">
            <v>WDE310286</v>
          </cell>
          <cell r="B7092" t="str">
            <v>AM2985</v>
          </cell>
          <cell r="F7092" t="str">
            <v>Org.Dept.ASQA</v>
          </cell>
          <cell r="G7092">
            <v>310286</v>
          </cell>
          <cell r="H7092">
            <v>40897.339583333334</v>
          </cell>
          <cell r="I7092">
            <v>40897.342361111114</v>
          </cell>
          <cell r="J7092" t="str">
            <v>10.148.7.0</v>
          </cell>
          <cell r="K7092" t="str">
            <v>QLD - Brisbane Level 7 215 Adelaide Street</v>
          </cell>
          <cell r="L7092" t="str">
            <v>Microsoft Windows 7 Enterprise</v>
          </cell>
          <cell r="M7092" t="str">
            <v>HKHQ72S</v>
          </cell>
          <cell r="N7092">
            <v>310286</v>
          </cell>
          <cell r="O7092" t="str">
            <v>Dell Inc.</v>
          </cell>
          <cell r="P7092" t="str">
            <v>OptiPlex 980</v>
          </cell>
        </row>
        <row r="7093">
          <cell r="A7093" t="str">
            <v>WDE310287</v>
          </cell>
          <cell r="B7093" t="str">
            <v>TM0574</v>
          </cell>
          <cell r="F7093" t="str">
            <v>Org.Dept.DEWR</v>
          </cell>
          <cell r="G7093" t="e">
            <v>#N/A</v>
          </cell>
          <cell r="H7093">
            <v>40896.375694444447</v>
          </cell>
          <cell r="I7093">
            <v>40897.379861111112</v>
          </cell>
          <cell r="J7093" t="str">
            <v>10.29.161.0</v>
          </cell>
          <cell r="K7093" t="str">
            <v>ACT - 2nd Floor Garema Court</v>
          </cell>
          <cell r="L7093" t="str">
            <v>Microsoft Windows 7 Enterprise</v>
          </cell>
          <cell r="M7093" t="str">
            <v>7MHQ72S</v>
          </cell>
          <cell r="N7093">
            <v>310287</v>
          </cell>
          <cell r="O7093" t="str">
            <v>Dell Inc.</v>
          </cell>
          <cell r="P7093" t="str">
            <v>OptiPlex 980</v>
          </cell>
        </row>
        <row r="7094">
          <cell r="A7094" t="str">
            <v>WDE310288</v>
          </cell>
          <cell r="B7094" t="str">
            <v>SG0148</v>
          </cell>
          <cell r="F7094" t="str">
            <v>Org.Dept.DEWR</v>
          </cell>
          <cell r="G7094" t="e">
            <v>#N/A</v>
          </cell>
          <cell r="H7094">
            <v>40896.565972222219</v>
          </cell>
          <cell r="I7094">
            <v>40896.568749999999</v>
          </cell>
          <cell r="J7094" t="str">
            <v>10.29.161.0</v>
          </cell>
          <cell r="K7094" t="str">
            <v>ACT - 2nd Floor Garema Court</v>
          </cell>
          <cell r="L7094" t="str">
            <v>Microsoft Windows 7 Enterprise</v>
          </cell>
          <cell r="M7094" t="str">
            <v>2KHQ72S</v>
          </cell>
          <cell r="N7094">
            <v>310288</v>
          </cell>
          <cell r="O7094" t="str">
            <v>Dell Inc.</v>
          </cell>
          <cell r="P7094" t="str">
            <v>OptiPlex 980</v>
          </cell>
        </row>
        <row r="7095">
          <cell r="A7095" t="str">
            <v>WDE310289</v>
          </cell>
          <cell r="B7095" t="str">
            <v>BC0209</v>
          </cell>
          <cell r="F7095" t="str">
            <v>Org.Dept.DEWR</v>
          </cell>
          <cell r="G7095" t="e">
            <v>#N/A</v>
          </cell>
          <cell r="H7095">
            <v>40887.6875</v>
          </cell>
          <cell r="I7095">
            <v>40890.788888888892</v>
          </cell>
          <cell r="J7095" t="str">
            <v>10.23.6.0</v>
          </cell>
          <cell r="K7095" t="str">
            <v>ACT - 50 Marcus Clarke Street - North Level 6</v>
          </cell>
          <cell r="L7095" t="str">
            <v>Microsoft Windows 7 Enterprise</v>
          </cell>
          <cell r="M7095" t="str">
            <v>3KHQ72S</v>
          </cell>
          <cell r="N7095">
            <v>310289</v>
          </cell>
          <cell r="O7095" t="str">
            <v>Dell Inc.</v>
          </cell>
          <cell r="P7095" t="str">
            <v>OptiPlex 980</v>
          </cell>
        </row>
        <row r="7096">
          <cell r="A7096" t="str">
            <v>WDE310290</v>
          </cell>
          <cell r="B7096" t="str">
            <v>MS0761</v>
          </cell>
          <cell r="F7096" t="str">
            <v>Org.Dept.DEWR</v>
          </cell>
          <cell r="G7096" t="e">
            <v>#N/A</v>
          </cell>
          <cell r="H7096">
            <v>40896.729861111111</v>
          </cell>
          <cell r="I7096">
            <v>40896.833333333336</v>
          </cell>
          <cell r="J7096" t="str">
            <v>10.148.1.0</v>
          </cell>
          <cell r="K7096" t="str">
            <v>QLD - Brisbane - Level 9 215 Adelaide Street</v>
          </cell>
          <cell r="L7096" t="str">
            <v>Microsoft Windows 7 Enterprise</v>
          </cell>
          <cell r="M7096" t="str">
            <v>CJHQ72S</v>
          </cell>
          <cell r="N7096">
            <v>310290</v>
          </cell>
          <cell r="O7096" t="str">
            <v>Dell Inc.</v>
          </cell>
          <cell r="P7096" t="str">
            <v>OptiPlex 980</v>
          </cell>
        </row>
        <row r="7097">
          <cell r="A7097" t="str">
            <v>WDE310291</v>
          </cell>
          <cell r="B7097" t="str">
            <v>TL2574</v>
          </cell>
          <cell r="F7097" t="str">
            <v>Org.Dept.DEWR</v>
          </cell>
          <cell r="G7097" t="e">
            <v>#N/A</v>
          </cell>
          <cell r="H7097">
            <v>40897.388194444444</v>
          </cell>
          <cell r="I7097">
            <v>40897.392361111109</v>
          </cell>
          <cell r="J7097" t="str">
            <v>10.148.6.0</v>
          </cell>
          <cell r="K7097" t="str">
            <v>QLD - DEWR Brisbane State Office.</v>
          </cell>
          <cell r="L7097" t="str">
            <v>Microsoft Windows 7 Enterprise</v>
          </cell>
          <cell r="M7097" t="str">
            <v>1NHQ72S</v>
          </cell>
          <cell r="N7097">
            <v>310291</v>
          </cell>
          <cell r="O7097" t="str">
            <v>Dell Inc.</v>
          </cell>
          <cell r="P7097" t="str">
            <v>OptiPlex 980</v>
          </cell>
        </row>
        <row r="7098">
          <cell r="A7098" t="str">
            <v>WDE310292</v>
          </cell>
          <cell r="B7098" t="str">
            <v>CC2839</v>
          </cell>
          <cell r="F7098" t="str">
            <v>Org.Dept.DEWR</v>
          </cell>
          <cell r="G7098" t="e">
            <v>#N/A</v>
          </cell>
          <cell r="H7098">
            <v>40896.365972222222</v>
          </cell>
          <cell r="I7098">
            <v>40896.368055555555</v>
          </cell>
          <cell r="J7098" t="str">
            <v>10.20.201.0</v>
          </cell>
          <cell r="K7098" t="str">
            <v>ACT - Level 6 17 Moore Street</v>
          </cell>
          <cell r="L7098" t="str">
            <v>Microsoft Windows 7 Enterprise</v>
          </cell>
          <cell r="M7098" t="str">
            <v>4MHQ72S</v>
          </cell>
          <cell r="N7098">
            <v>310292</v>
          </cell>
          <cell r="O7098" t="str">
            <v>Dell Inc.</v>
          </cell>
          <cell r="P7098" t="str">
            <v>OptiPlex 980</v>
          </cell>
        </row>
        <row r="7099">
          <cell r="A7099" t="str">
            <v>WDE310293</v>
          </cell>
          <cell r="B7099" t="str">
            <v>JK0502</v>
          </cell>
          <cell r="F7099" t="str">
            <v>Org.Dept.DEWR</v>
          </cell>
          <cell r="G7099" t="e">
            <v>#N/A</v>
          </cell>
          <cell r="H7099">
            <v>40894.811111111114</v>
          </cell>
          <cell r="I7099">
            <v>40894.834027777775</v>
          </cell>
          <cell r="J7099" t="str">
            <v>10.29.161.0</v>
          </cell>
          <cell r="K7099" t="str">
            <v>ACT - 2nd Floor Garema Court</v>
          </cell>
          <cell r="L7099" t="str">
            <v>Microsoft Windows 7 Enterprise</v>
          </cell>
          <cell r="M7099" t="str">
            <v>7KHQ72S</v>
          </cell>
          <cell r="N7099">
            <v>310293</v>
          </cell>
          <cell r="O7099" t="str">
            <v>Dell Inc.</v>
          </cell>
          <cell r="P7099" t="str">
            <v>OptiPlex 980</v>
          </cell>
        </row>
        <row r="7100">
          <cell r="A7100" t="str">
            <v>WDE310294</v>
          </cell>
          <cell r="B7100" t="str">
            <v>MB0439</v>
          </cell>
          <cell r="F7100" t="str">
            <v>Org.Dept.DEWR</v>
          </cell>
          <cell r="G7100" t="e">
            <v>#N/A</v>
          </cell>
          <cell r="H7100">
            <v>40896.368750000001</v>
          </cell>
          <cell r="I7100">
            <v>40896.510416666664</v>
          </cell>
          <cell r="J7100" t="str">
            <v>10.148.65.0</v>
          </cell>
          <cell r="K7100" t="str">
            <v>QLD - Gypie</v>
          </cell>
          <cell r="L7100" t="str">
            <v>Microsoft Windows 7 Enterprise</v>
          </cell>
          <cell r="M7100" t="str">
            <v>HMHQ72S</v>
          </cell>
          <cell r="N7100">
            <v>310294</v>
          </cell>
          <cell r="O7100" t="str">
            <v>Dell Inc.</v>
          </cell>
          <cell r="P7100" t="str">
            <v>OptiPlex 980</v>
          </cell>
        </row>
        <row r="7101">
          <cell r="A7101" t="str">
            <v>WDE310295</v>
          </cell>
          <cell r="B7101" t="str">
            <v>JR0691</v>
          </cell>
          <cell r="F7101" t="str">
            <v>Org.Dept.DEWR</v>
          </cell>
          <cell r="G7101" t="e">
            <v>#N/A</v>
          </cell>
          <cell r="H7101">
            <v>40890.213888888888</v>
          </cell>
          <cell r="I7101">
            <v>40891.393055555556</v>
          </cell>
          <cell r="J7101" t="str">
            <v>10.23.6.0</v>
          </cell>
          <cell r="K7101" t="str">
            <v>ACT - 50 Marcus Clarke Street - North Level 6</v>
          </cell>
          <cell r="L7101" t="str">
            <v>Microsoft Windows 7 Enterprise</v>
          </cell>
          <cell r="M7101" t="str">
            <v>DLHQ72S</v>
          </cell>
          <cell r="N7101">
            <v>310295</v>
          </cell>
          <cell r="O7101" t="str">
            <v>Dell Inc.</v>
          </cell>
          <cell r="P7101" t="str">
            <v>OptiPlex 980</v>
          </cell>
        </row>
        <row r="7102">
          <cell r="A7102" t="str">
            <v>WDE310296</v>
          </cell>
          <cell r="B7102" t="str">
            <v>ss2998</v>
          </cell>
          <cell r="F7102" t="str">
            <v>Org.Dept.ASQA</v>
          </cell>
          <cell r="G7102">
            <v>310296</v>
          </cell>
          <cell r="H7102">
            <v>40896.341666666667</v>
          </cell>
          <cell r="I7102">
            <v>40896.532638888886</v>
          </cell>
          <cell r="J7102" t="str">
            <v>10.104.28.0</v>
          </cell>
          <cell r="K7102" t="str">
            <v>VIC - Level 6 595 Collins Street Melb</v>
          </cell>
          <cell r="L7102" t="str">
            <v>Microsoft Windows 7 Enterprise</v>
          </cell>
          <cell r="M7102" t="str">
            <v>3MHQ72S</v>
          </cell>
          <cell r="N7102">
            <v>310296</v>
          </cell>
          <cell r="O7102" t="str">
            <v>Dell Inc.</v>
          </cell>
          <cell r="P7102" t="str">
            <v>OptiPlex 980</v>
          </cell>
        </row>
        <row r="7103">
          <cell r="A7103" t="str">
            <v>WDE310297</v>
          </cell>
          <cell r="B7103" t="str">
            <v>KC2532</v>
          </cell>
          <cell r="F7103" t="str">
            <v>Org.Dept.DEWR</v>
          </cell>
          <cell r="G7103" t="e">
            <v>#N/A</v>
          </cell>
          <cell r="H7103">
            <v>40887.666666666664</v>
          </cell>
          <cell r="I7103">
            <v>40893.813194444447</v>
          </cell>
          <cell r="J7103" t="str">
            <v>10.23.6.0</v>
          </cell>
          <cell r="K7103" t="str">
            <v>ACT - 50 Marcus Clarke Street - North Level 6</v>
          </cell>
          <cell r="L7103" t="str">
            <v>Microsoft Windows 7 Enterprise</v>
          </cell>
          <cell r="M7103" t="str">
            <v>3NHQ72S</v>
          </cell>
          <cell r="N7103">
            <v>310297</v>
          </cell>
          <cell r="O7103" t="str">
            <v>Dell Inc.</v>
          </cell>
          <cell r="P7103" t="str">
            <v>OptiPlex 980</v>
          </cell>
        </row>
        <row r="7104">
          <cell r="A7104" t="str">
            <v>WDE310298</v>
          </cell>
          <cell r="B7104" t="str">
            <v>PB0287</v>
          </cell>
          <cell r="F7104" t="str">
            <v>Org.Dept.DEWR</v>
          </cell>
          <cell r="G7104" t="e">
            <v>#N/A</v>
          </cell>
          <cell r="H7104">
            <v>40894.811111111114</v>
          </cell>
          <cell r="I7104">
            <v>40894.834027777775</v>
          </cell>
          <cell r="J7104" t="str">
            <v>10.29.161.0</v>
          </cell>
          <cell r="K7104" t="str">
            <v>ACT - 2nd Floor Garema Court</v>
          </cell>
          <cell r="L7104" t="str">
            <v>Microsoft Windows 7 Enterprise</v>
          </cell>
          <cell r="M7104" t="str">
            <v>CLHQ72S</v>
          </cell>
          <cell r="N7104">
            <v>310298</v>
          </cell>
          <cell r="O7104" t="str">
            <v>Dell Inc.</v>
          </cell>
          <cell r="P7104" t="str">
            <v>OptiPlex 980</v>
          </cell>
        </row>
        <row r="7105">
          <cell r="A7105" t="str">
            <v>WDE310299</v>
          </cell>
          <cell r="B7105" t="str">
            <v>AM3033</v>
          </cell>
          <cell r="F7105" t="str">
            <v>Org.Dept.DEWR</v>
          </cell>
          <cell r="G7105" t="e">
            <v>#N/A</v>
          </cell>
          <cell r="H7105">
            <v>40897.436805555553</v>
          </cell>
          <cell r="I7105">
            <v>40897.446527777778</v>
          </cell>
          <cell r="J7105" t="str">
            <v>10.31.171.0</v>
          </cell>
          <cell r="K7105" t="str">
            <v>ACT - Trace Level 3</v>
          </cell>
          <cell r="L7105" t="str">
            <v>Microsoft Windows 7 Enterprise</v>
          </cell>
          <cell r="M7105" t="str">
            <v>8MHQ72S</v>
          </cell>
          <cell r="N7105">
            <v>310299</v>
          </cell>
          <cell r="O7105" t="str">
            <v>Dell Inc.</v>
          </cell>
          <cell r="P7105" t="str">
            <v>OptiPlex 980</v>
          </cell>
        </row>
        <row r="7106">
          <cell r="A7106" t="str">
            <v>WDE310301</v>
          </cell>
          <cell r="B7106" t="str">
            <v>HM1501</v>
          </cell>
          <cell r="F7106" t="str">
            <v>Org.Dept.DEWR</v>
          </cell>
          <cell r="G7106" t="e">
            <v>#N/A</v>
          </cell>
          <cell r="H7106">
            <v>40897.306250000001</v>
          </cell>
          <cell r="I7106">
            <v>40897.392361111109</v>
          </cell>
          <cell r="J7106" t="str">
            <v>10.25.171.0</v>
          </cell>
          <cell r="K7106" t="str">
            <v>ACT - 3 14 Mort St</v>
          </cell>
          <cell r="L7106" t="str">
            <v>Microsoft Windows 7 Enterprise</v>
          </cell>
          <cell r="M7106" t="str">
            <v>9NHQ72S</v>
          </cell>
          <cell r="N7106">
            <v>310301</v>
          </cell>
          <cell r="O7106" t="str">
            <v>Dell Inc.</v>
          </cell>
          <cell r="P7106" t="str">
            <v>OptiPlex 980</v>
          </cell>
        </row>
        <row r="7107">
          <cell r="A7107" t="str">
            <v>WDE310302</v>
          </cell>
          <cell r="B7107" t="str">
            <v>NM1507</v>
          </cell>
          <cell r="F7107" t="str">
            <v>Org.Dept.DEWR</v>
          </cell>
          <cell r="G7107" t="e">
            <v>#N/A</v>
          </cell>
          <cell r="H7107">
            <v>40896.351388888892</v>
          </cell>
          <cell r="I7107">
            <v>40896.355555555558</v>
          </cell>
          <cell r="J7107" t="str">
            <v>10.25.171.0</v>
          </cell>
          <cell r="K7107" t="str">
            <v>ACT - 3 14 Mort St</v>
          </cell>
          <cell r="L7107" t="str">
            <v>Microsoft Windows 7 Enterprise</v>
          </cell>
          <cell r="M7107" t="str">
            <v>FNHQ72S</v>
          </cell>
          <cell r="N7107">
            <v>310302</v>
          </cell>
          <cell r="O7107" t="str">
            <v>Dell Inc.</v>
          </cell>
          <cell r="P7107" t="str">
            <v>OptiPlex 980</v>
          </cell>
        </row>
        <row r="7108">
          <cell r="A7108" t="str">
            <v>WDE310303</v>
          </cell>
          <cell r="F7108" t="str">
            <v>unspec</v>
          </cell>
          <cell r="G7108" t="e">
            <v>#N/A</v>
          </cell>
          <cell r="H7108">
            <v>40885.53402777778</v>
          </cell>
          <cell r="I7108">
            <v>40886.833333333336</v>
          </cell>
          <cell r="J7108" t="str">
            <v>10.25.211.0</v>
          </cell>
          <cell r="K7108" t="str">
            <v>ACT - G 14 Mort St</v>
          </cell>
          <cell r="L7108" t="str">
            <v>Microsoft Windows 7 Enterprise</v>
          </cell>
          <cell r="M7108" t="str">
            <v>4PHQ72S</v>
          </cell>
          <cell r="N7108">
            <v>310303</v>
          </cell>
          <cell r="O7108" t="str">
            <v>Dell Inc.</v>
          </cell>
          <cell r="P7108" t="str">
            <v>OptiPlex 980</v>
          </cell>
        </row>
        <row r="7109">
          <cell r="A7109" t="str">
            <v>WDE310304</v>
          </cell>
          <cell r="B7109" t="str">
            <v>AF1500</v>
          </cell>
          <cell r="F7109" t="str">
            <v>Org.Dept.DEWR</v>
          </cell>
          <cell r="G7109" t="e">
            <v>#N/A</v>
          </cell>
          <cell r="H7109">
            <v>40896.336805555555</v>
          </cell>
          <cell r="I7109">
            <v>40896.342361111114</v>
          </cell>
          <cell r="J7109" t="str">
            <v>10.25.171.0</v>
          </cell>
          <cell r="K7109" t="str">
            <v>ACT - 3 14 Mort St</v>
          </cell>
          <cell r="L7109" t="str">
            <v>Microsoft Windows 7 Enterprise</v>
          </cell>
          <cell r="M7109" t="str">
            <v>HNHQ72S</v>
          </cell>
          <cell r="N7109">
            <v>310304</v>
          </cell>
          <cell r="O7109" t="str">
            <v>Dell Inc.</v>
          </cell>
          <cell r="P7109" t="str">
            <v>OptiPlex 980</v>
          </cell>
        </row>
        <row r="7110">
          <cell r="A7110" t="str">
            <v>WDE310305</v>
          </cell>
          <cell r="B7110" t="str">
            <v>AS2866</v>
          </cell>
          <cell r="F7110" t="str">
            <v>Org.Dept.DEWR</v>
          </cell>
          <cell r="G7110" t="e">
            <v>#N/A</v>
          </cell>
          <cell r="H7110">
            <v>40896.275694444441</v>
          </cell>
          <cell r="I7110">
            <v>40896.577777777777</v>
          </cell>
          <cell r="J7110" t="str">
            <v>10.25.201.0</v>
          </cell>
          <cell r="K7110" t="str">
            <v>ACT - 6 14 Mort St</v>
          </cell>
          <cell r="L7110" t="str">
            <v>Microsoft Windows 7 Enterprise</v>
          </cell>
          <cell r="M7110" t="str">
            <v>7NHQ72S</v>
          </cell>
          <cell r="N7110">
            <v>310305</v>
          </cell>
          <cell r="O7110" t="str">
            <v>Dell Inc.</v>
          </cell>
          <cell r="P7110" t="str">
            <v>OptiPlex 980</v>
          </cell>
        </row>
        <row r="7111">
          <cell r="A7111" t="str">
            <v>WDE310306</v>
          </cell>
          <cell r="B7111" t="str">
            <v>ME2587</v>
          </cell>
          <cell r="F7111" t="str">
            <v>Org.Dept.DEWR</v>
          </cell>
          <cell r="G7111" t="e">
            <v>#N/A</v>
          </cell>
          <cell r="H7111">
            <v>40897.206250000003</v>
          </cell>
          <cell r="I7111">
            <v>40897.209027777775</v>
          </cell>
          <cell r="J7111" t="str">
            <v>10.24.171.0</v>
          </cell>
          <cell r="K7111" t="str">
            <v>ACT - 3 16 Mort St</v>
          </cell>
          <cell r="L7111" t="str">
            <v>Microsoft Windows 7 Enterprise</v>
          </cell>
          <cell r="M7111" t="str">
            <v>BPHQ72S</v>
          </cell>
          <cell r="N7111">
            <v>310306</v>
          </cell>
          <cell r="O7111" t="str">
            <v>Dell Inc.</v>
          </cell>
          <cell r="P7111" t="str">
            <v>OptiPlex 980</v>
          </cell>
        </row>
        <row r="7112">
          <cell r="A7112" t="str">
            <v>WDE310307</v>
          </cell>
          <cell r="B7112" t="str">
            <v>ND1504</v>
          </cell>
          <cell r="F7112" t="str">
            <v>Org.Dept.DEWR</v>
          </cell>
          <cell r="G7112" t="e">
            <v>#N/A</v>
          </cell>
          <cell r="H7112">
            <v>40896.44027777778</v>
          </cell>
          <cell r="I7112">
            <v>40896.442361111112</v>
          </cell>
          <cell r="J7112" t="str">
            <v>10.24.181.0</v>
          </cell>
          <cell r="K7112" t="str">
            <v>ACT - 4 16 Mort St</v>
          </cell>
          <cell r="L7112" t="str">
            <v>Microsoft Windows 7 Enterprise</v>
          </cell>
          <cell r="M7112" t="str">
            <v>HPHQ72S</v>
          </cell>
          <cell r="N7112">
            <v>310307</v>
          </cell>
          <cell r="O7112" t="str">
            <v>Dell Inc.</v>
          </cell>
          <cell r="P7112" t="str">
            <v>OptiPlex 980</v>
          </cell>
        </row>
        <row r="7113">
          <cell r="A7113" t="str">
            <v>WDE310308</v>
          </cell>
          <cell r="B7113" t="str">
            <v>HM2542</v>
          </cell>
          <cell r="F7113" t="str">
            <v>Org.Dept.DEWR</v>
          </cell>
          <cell r="G7113" t="e">
            <v>#N/A</v>
          </cell>
          <cell r="H7113">
            <v>40896.251388888886</v>
          </cell>
          <cell r="I7113">
            <v>40896.402083333334</v>
          </cell>
          <cell r="J7113" t="str">
            <v>10.25.181.0</v>
          </cell>
          <cell r="K7113" t="str">
            <v>ACT - 4 14 Mort St</v>
          </cell>
          <cell r="L7113" t="str">
            <v>Microsoft Windows 7 Enterprise</v>
          </cell>
          <cell r="M7113" t="str">
            <v>8PHQ72S</v>
          </cell>
          <cell r="N7113">
            <v>310308</v>
          </cell>
          <cell r="O7113" t="str">
            <v>Dell Inc.</v>
          </cell>
          <cell r="P7113" t="str">
            <v>OptiPlex 980</v>
          </cell>
        </row>
        <row r="7114">
          <cell r="A7114" t="str">
            <v>WDE310309</v>
          </cell>
          <cell r="B7114" t="str">
            <v>TB1516</v>
          </cell>
          <cell r="F7114" t="str">
            <v>Org.Dept.DEWR</v>
          </cell>
          <cell r="G7114" t="e">
            <v>#N/A</v>
          </cell>
          <cell r="H7114">
            <v>40896.349305555559</v>
          </cell>
          <cell r="I7114">
            <v>40896.431944444441</v>
          </cell>
          <cell r="J7114" t="str">
            <v>10.25.171.0</v>
          </cell>
          <cell r="K7114" t="str">
            <v>ACT - 3 14 Mort St</v>
          </cell>
          <cell r="L7114" t="str">
            <v>Microsoft Windows 7 Enterprise</v>
          </cell>
          <cell r="M7114" t="str">
            <v>GPHQ72S</v>
          </cell>
          <cell r="N7114">
            <v>310309</v>
          </cell>
          <cell r="O7114" t="str">
            <v>Dell Inc.</v>
          </cell>
          <cell r="P7114" t="str">
            <v>OptiPlex 980</v>
          </cell>
        </row>
        <row r="7115">
          <cell r="A7115" t="str">
            <v>WDE310310</v>
          </cell>
          <cell r="F7115" t="str">
            <v>unspec</v>
          </cell>
          <cell r="G7115" t="e">
            <v>#N/A</v>
          </cell>
          <cell r="H7115">
            <v>40884.701388888891</v>
          </cell>
          <cell r="I7115">
            <v>40885.833333333336</v>
          </cell>
          <cell r="J7115" t="str">
            <v>10.25.211.0</v>
          </cell>
          <cell r="K7115" t="str">
            <v>ACT - G 14 Mort St</v>
          </cell>
          <cell r="L7115" t="str">
            <v>Microsoft Windows 7 Enterprise</v>
          </cell>
          <cell r="M7115" t="str">
            <v>5PHQ72S</v>
          </cell>
          <cell r="N7115">
            <v>310310</v>
          </cell>
          <cell r="O7115" t="str">
            <v>Dell Inc.</v>
          </cell>
          <cell r="P7115" t="str">
            <v>OptiPlex 980</v>
          </cell>
        </row>
        <row r="7116">
          <cell r="A7116" t="str">
            <v>WDE310311</v>
          </cell>
          <cell r="B7116" t="str">
            <v>TM1509</v>
          </cell>
          <cell r="F7116" t="str">
            <v>Org.Dept.DEWR</v>
          </cell>
          <cell r="G7116" t="e">
            <v>#N/A</v>
          </cell>
          <cell r="H7116">
            <v>40893.081944444442</v>
          </cell>
          <cell r="I7116">
            <v>40893.523611111108</v>
          </cell>
          <cell r="J7116" t="str">
            <v>10.25.181.0</v>
          </cell>
          <cell r="K7116" t="str">
            <v>ACT - 4 14 Mort St</v>
          </cell>
          <cell r="L7116" t="str">
            <v>Microsoft Windows 7 Enterprise</v>
          </cell>
          <cell r="M7116" t="str">
            <v>5NHQ72S</v>
          </cell>
          <cell r="N7116">
            <v>310311</v>
          </cell>
          <cell r="O7116" t="str">
            <v>Dell Inc.</v>
          </cell>
          <cell r="P7116" t="str">
            <v>OptiPlex 980</v>
          </cell>
        </row>
        <row r="7117">
          <cell r="A7117" t="str">
            <v>WDE310312</v>
          </cell>
          <cell r="B7117" t="str">
            <v>EK2565</v>
          </cell>
          <cell r="F7117" t="str">
            <v>Org.Dept.DEWR</v>
          </cell>
          <cell r="G7117" t="e">
            <v>#N/A</v>
          </cell>
          <cell r="H7117">
            <v>40896.400694444441</v>
          </cell>
          <cell r="I7117">
            <v>40896.40347222222</v>
          </cell>
          <cell r="J7117" t="str">
            <v>10.25.171.0</v>
          </cell>
          <cell r="K7117" t="str">
            <v>ACT - 3 14 Mort St</v>
          </cell>
          <cell r="L7117" t="str">
            <v>Microsoft Windows 7 Enterprise</v>
          </cell>
          <cell r="M7117" t="str">
            <v>CQHQ72S</v>
          </cell>
          <cell r="N7117">
            <v>310312</v>
          </cell>
          <cell r="O7117" t="str">
            <v>Dell Inc.</v>
          </cell>
          <cell r="P7117" t="str">
            <v>OptiPlex 980</v>
          </cell>
        </row>
        <row r="7118">
          <cell r="A7118" t="str">
            <v>WDE310313</v>
          </cell>
          <cell r="B7118" t="str">
            <v>SB1457</v>
          </cell>
          <cell r="F7118" t="str">
            <v>Org.Dept.TEQSA</v>
          </cell>
          <cell r="G7118" t="e">
            <v>#N/A</v>
          </cell>
          <cell r="H7118">
            <v>40892.355555555558</v>
          </cell>
          <cell r="I7118">
            <v>40892.478472222225</v>
          </cell>
          <cell r="J7118" t="str">
            <v>10.104.28.0</v>
          </cell>
          <cell r="K7118" t="str">
            <v>VIC - Level 6 595 Collins Street Melb</v>
          </cell>
          <cell r="L7118" t="str">
            <v>Microsoft Windows 7 Enterprise</v>
          </cell>
          <cell r="M7118" t="str">
            <v>CPHQ72S</v>
          </cell>
          <cell r="N7118">
            <v>310313</v>
          </cell>
          <cell r="O7118" t="str">
            <v>Dell Inc.</v>
          </cell>
          <cell r="P7118" t="str">
            <v>OptiPlex 980</v>
          </cell>
        </row>
        <row r="7119">
          <cell r="A7119" t="str">
            <v>WDE310314</v>
          </cell>
          <cell r="B7119" t="str">
            <v>CW0109</v>
          </cell>
          <cell r="F7119" t="str">
            <v>Org.Dept.DEWR</v>
          </cell>
          <cell r="G7119" t="e">
            <v>#N/A</v>
          </cell>
          <cell r="H7119">
            <v>40893.385416666664</v>
          </cell>
          <cell r="I7119">
            <v>40893.387499999997</v>
          </cell>
          <cell r="J7119" t="str">
            <v>10.25.221.0</v>
          </cell>
          <cell r="K7119" t="str">
            <v>ACT - Ground 14 Mort Street</v>
          </cell>
          <cell r="L7119" t="str">
            <v>Microsoft Windows 7 Enterprise</v>
          </cell>
          <cell r="M7119" t="str">
            <v>3QHQ72S</v>
          </cell>
          <cell r="N7119">
            <v>310314</v>
          </cell>
          <cell r="O7119" t="str">
            <v>Dell Inc.</v>
          </cell>
          <cell r="P7119" t="str">
            <v>OptiPlex 980</v>
          </cell>
        </row>
        <row r="7120">
          <cell r="A7120" t="str">
            <v>WDE310315</v>
          </cell>
          <cell r="B7120" t="str">
            <v>RM2618</v>
          </cell>
          <cell r="F7120" t="str">
            <v>Org.Dept.DEWR</v>
          </cell>
          <cell r="G7120" t="e">
            <v>#N/A</v>
          </cell>
          <cell r="H7120">
            <v>40896.740277777775</v>
          </cell>
          <cell r="I7120">
            <v>40897.220138888886</v>
          </cell>
          <cell r="J7120" t="str">
            <v>10.25.171.0</v>
          </cell>
          <cell r="K7120" t="str">
            <v>ACT - 3 14 Mort St</v>
          </cell>
          <cell r="L7120" t="str">
            <v>Microsoft Windows 7 Enterprise</v>
          </cell>
          <cell r="M7120" t="str">
            <v>2QHQ72S</v>
          </cell>
          <cell r="N7120">
            <v>310315</v>
          </cell>
          <cell r="O7120" t="str">
            <v>Dell Inc.</v>
          </cell>
          <cell r="P7120" t="str">
            <v>OptiPlex 980</v>
          </cell>
        </row>
        <row r="7121">
          <cell r="A7121" t="str">
            <v>WDE310316</v>
          </cell>
          <cell r="B7121" t="str">
            <v>DK2656</v>
          </cell>
          <cell r="F7121" t="str">
            <v>Org.Dept.TEQSA</v>
          </cell>
          <cell r="G7121" t="e">
            <v>#N/A</v>
          </cell>
          <cell r="H7121">
            <v>40896.620138888888</v>
          </cell>
          <cell r="I7121">
            <v>40896.626388888886</v>
          </cell>
          <cell r="J7121" t="str">
            <v>10.104.28.0</v>
          </cell>
          <cell r="K7121" t="str">
            <v>VIC - Level 6 595 Collins Street Melb</v>
          </cell>
          <cell r="L7121" t="str">
            <v>Microsoft Windows 7 Enterprise</v>
          </cell>
          <cell r="M7121" t="str">
            <v>1QHQ72S</v>
          </cell>
          <cell r="N7121">
            <v>310316</v>
          </cell>
          <cell r="O7121" t="str">
            <v>Dell Inc.</v>
          </cell>
          <cell r="P7121" t="str">
            <v>OptiPlex 980</v>
          </cell>
        </row>
        <row r="7122">
          <cell r="A7122" t="str">
            <v>WDE310317</v>
          </cell>
          <cell r="B7122" t="str">
            <v>PL2593</v>
          </cell>
          <cell r="F7122" t="str">
            <v>Org.Dept.DEWR</v>
          </cell>
          <cell r="G7122" t="e">
            <v>#N/A</v>
          </cell>
          <cell r="H7122">
            <v>40895.495138888888</v>
          </cell>
          <cell r="I7122">
            <v>40895.637499999997</v>
          </cell>
          <cell r="J7122" t="str">
            <v>10.25.201.0</v>
          </cell>
          <cell r="K7122" t="str">
            <v>ACT - 6 14 Mort St</v>
          </cell>
          <cell r="L7122" t="str">
            <v>Microsoft Windows 7 Enterprise</v>
          </cell>
          <cell r="M7122" t="str">
            <v>GNHQ72S</v>
          </cell>
          <cell r="N7122">
            <v>310317</v>
          </cell>
          <cell r="O7122" t="str">
            <v>Dell Inc.</v>
          </cell>
          <cell r="P7122" t="str">
            <v>OptiPlex 980</v>
          </cell>
        </row>
        <row r="7123">
          <cell r="A7123" t="str">
            <v>WDE310318</v>
          </cell>
          <cell r="B7123" t="str">
            <v>JW0806</v>
          </cell>
          <cell r="F7123" t="str">
            <v>Org.Dept.DEWR</v>
          </cell>
          <cell r="G7123" t="e">
            <v>#N/A</v>
          </cell>
          <cell r="H7123">
            <v>40896.31527777778</v>
          </cell>
          <cell r="I7123">
            <v>40896.456944444442</v>
          </cell>
          <cell r="J7123" t="str">
            <v>10.25.232.0</v>
          </cell>
          <cell r="K7123" t="str">
            <v>ACT -  14 Mort St</v>
          </cell>
          <cell r="L7123" t="str">
            <v>Microsoft Windows 7 Enterprise</v>
          </cell>
          <cell r="M7123" t="str">
            <v>BQHQ72S</v>
          </cell>
          <cell r="N7123">
            <v>310318</v>
          </cell>
          <cell r="O7123" t="str">
            <v>Dell Inc.</v>
          </cell>
          <cell r="P7123" t="str">
            <v>OptiPlex 980</v>
          </cell>
        </row>
        <row r="7124">
          <cell r="A7124" t="str">
            <v>WDE310319</v>
          </cell>
          <cell r="B7124" t="str">
            <v>JB2205</v>
          </cell>
          <cell r="F7124" t="str">
            <v>Org.Dept.DEWR</v>
          </cell>
          <cell r="G7124" t="e">
            <v>#N/A</v>
          </cell>
          <cell r="H7124">
            <v>40897.3125</v>
          </cell>
          <cell r="I7124">
            <v>40897.431944444441</v>
          </cell>
          <cell r="J7124" t="str">
            <v>10.25.171.0</v>
          </cell>
          <cell r="K7124" t="str">
            <v>ACT - 3 14 Mort St</v>
          </cell>
          <cell r="L7124" t="str">
            <v>Microsoft Windows 7 Enterprise</v>
          </cell>
          <cell r="M7124" t="str">
            <v>FPHQ72S</v>
          </cell>
          <cell r="N7124">
            <v>310319</v>
          </cell>
          <cell r="O7124" t="str">
            <v>Dell Inc.</v>
          </cell>
          <cell r="P7124" t="str">
            <v>OptiPlex 980</v>
          </cell>
        </row>
        <row r="7125">
          <cell r="A7125" t="str">
            <v>WDE310320</v>
          </cell>
          <cell r="B7125" t="str">
            <v>KN1505</v>
          </cell>
          <cell r="F7125" t="str">
            <v>Org.Dept.DEWR</v>
          </cell>
          <cell r="G7125" t="e">
            <v>#N/A</v>
          </cell>
          <cell r="H7125">
            <v>40897.206250000003</v>
          </cell>
          <cell r="I7125">
            <v>40897.209027777775</v>
          </cell>
          <cell r="J7125" t="str">
            <v>10.25.171.0</v>
          </cell>
          <cell r="K7125" t="str">
            <v>ACT - 3 14 Mort St</v>
          </cell>
          <cell r="L7125" t="str">
            <v>Microsoft Windows 7 Enterprise</v>
          </cell>
          <cell r="M7125" t="str">
            <v>4RHQ72S</v>
          </cell>
          <cell r="N7125">
            <v>310320</v>
          </cell>
          <cell r="O7125" t="str">
            <v>Dell Inc.</v>
          </cell>
          <cell r="P7125" t="str">
            <v>OptiPlex 980</v>
          </cell>
        </row>
        <row r="7126">
          <cell r="A7126" t="str">
            <v>WDE310321</v>
          </cell>
          <cell r="B7126" t="str">
            <v>ML0350</v>
          </cell>
          <cell r="F7126" t="str">
            <v>Org.Dept.DEWR</v>
          </cell>
          <cell r="G7126" t="e">
            <v>#N/A</v>
          </cell>
          <cell r="H7126">
            <v>40896.349305555559</v>
          </cell>
          <cell r="I7126">
            <v>40896.352083333331</v>
          </cell>
          <cell r="J7126" t="str">
            <v>10.25.171.0</v>
          </cell>
          <cell r="K7126" t="str">
            <v>ACT - 3 14 Mort St</v>
          </cell>
          <cell r="L7126" t="str">
            <v>Microsoft Windows 7 Enterprise</v>
          </cell>
          <cell r="M7126" t="str">
            <v>1PHQ72S</v>
          </cell>
          <cell r="N7126">
            <v>310321</v>
          </cell>
          <cell r="O7126" t="str">
            <v>Dell Inc.</v>
          </cell>
          <cell r="P7126" t="str">
            <v>OptiPlex 980</v>
          </cell>
        </row>
        <row r="7127">
          <cell r="A7127" t="str">
            <v>WDE310322</v>
          </cell>
          <cell r="B7127" t="str">
            <v>LI2522</v>
          </cell>
          <cell r="F7127" t="str">
            <v>Org.Dept.DEWR</v>
          </cell>
          <cell r="G7127" t="e">
            <v>#N/A</v>
          </cell>
          <cell r="H7127">
            <v>40896.394444444442</v>
          </cell>
          <cell r="I7127">
            <v>40896.397222222222</v>
          </cell>
          <cell r="J7127" t="str">
            <v>10.25.171.0</v>
          </cell>
          <cell r="K7127" t="str">
            <v>ACT - 3 14 Mort St</v>
          </cell>
          <cell r="L7127" t="str">
            <v>Microsoft Windows 7 Enterprise</v>
          </cell>
          <cell r="M7127" t="str">
            <v>BRHQ72S</v>
          </cell>
          <cell r="O7127" t="str">
            <v>Dell Inc.</v>
          </cell>
          <cell r="P7127" t="str">
            <v>OptiPlex 980</v>
          </cell>
        </row>
        <row r="7128">
          <cell r="A7128" t="str">
            <v>WDE310323</v>
          </cell>
          <cell r="B7128" t="str">
            <v>RB2201</v>
          </cell>
          <cell r="F7128" t="str">
            <v>Org.Dept.DEWR</v>
          </cell>
          <cell r="G7128" t="e">
            <v>#N/A</v>
          </cell>
          <cell r="H7128">
            <v>40897.206250000003</v>
          </cell>
          <cell r="I7128">
            <v>40897.314583333333</v>
          </cell>
          <cell r="J7128" t="str">
            <v>10.25.171.0</v>
          </cell>
          <cell r="K7128" t="str">
            <v>ACT - 3 14 Mort St</v>
          </cell>
          <cell r="L7128" t="str">
            <v>Microsoft Windows 7 Enterprise</v>
          </cell>
          <cell r="M7128" t="str">
            <v>DNHQ72S</v>
          </cell>
          <cell r="N7128">
            <v>310323</v>
          </cell>
          <cell r="O7128" t="str">
            <v>Dell Inc.</v>
          </cell>
          <cell r="P7128" t="str">
            <v>OptiPlex 980</v>
          </cell>
        </row>
        <row r="7129">
          <cell r="A7129" t="str">
            <v>WDE310324</v>
          </cell>
          <cell r="B7129" t="str">
            <v>SL2619</v>
          </cell>
          <cell r="F7129" t="str">
            <v>Org.Dept.DEWR</v>
          </cell>
          <cell r="G7129" t="e">
            <v>#N/A</v>
          </cell>
          <cell r="H7129">
            <v>40895.783333333333</v>
          </cell>
          <cell r="I7129">
            <v>40895.834722222222</v>
          </cell>
          <cell r="J7129" t="str">
            <v>10.25.191.0</v>
          </cell>
          <cell r="K7129" t="str">
            <v>ACT - 5 14 Mort St</v>
          </cell>
          <cell r="L7129" t="str">
            <v>Microsoft Windows 7 Enterprise</v>
          </cell>
          <cell r="M7129" t="str">
            <v>3PHQ72S</v>
          </cell>
          <cell r="N7129">
            <v>310324</v>
          </cell>
          <cell r="O7129" t="str">
            <v>Dell Inc.</v>
          </cell>
          <cell r="P7129" t="str">
            <v>OptiPlex 980</v>
          </cell>
        </row>
        <row r="7130">
          <cell r="A7130" t="str">
            <v>WDE310325</v>
          </cell>
          <cell r="B7130" t="str">
            <v>IH2517</v>
          </cell>
          <cell r="F7130" t="str">
            <v>Org.Dept.TEQSA</v>
          </cell>
          <cell r="G7130" t="e">
            <v>#N/A</v>
          </cell>
          <cell r="H7130">
            <v>40896.463888888888</v>
          </cell>
          <cell r="I7130">
            <v>40896.833333333336</v>
          </cell>
          <cell r="J7130" t="str">
            <v>10.104.28.0</v>
          </cell>
          <cell r="K7130" t="str">
            <v>VIC - Level 6 595 Collins Street Melb</v>
          </cell>
          <cell r="L7130" t="str">
            <v>Microsoft Windows 7 Enterprise</v>
          </cell>
          <cell r="M7130" t="str">
            <v>GRHQ72S</v>
          </cell>
          <cell r="N7130">
            <v>310325</v>
          </cell>
          <cell r="O7130" t="str">
            <v>Dell Inc.</v>
          </cell>
          <cell r="P7130" t="str">
            <v>OptiPlex 980</v>
          </cell>
        </row>
        <row r="7131">
          <cell r="A7131" t="str">
            <v>WDE310326</v>
          </cell>
          <cell r="B7131" t="str">
            <v>NR2588</v>
          </cell>
          <cell r="F7131" t="str">
            <v>Org.Dept.DEWR</v>
          </cell>
          <cell r="G7131" t="e">
            <v>#N/A</v>
          </cell>
          <cell r="H7131">
            <v>40897.206250000003</v>
          </cell>
          <cell r="I7131">
            <v>40897.209027777775</v>
          </cell>
          <cell r="J7131" t="str">
            <v>10.25.171.0</v>
          </cell>
          <cell r="K7131" t="str">
            <v>ACT - 3 14 Mort St</v>
          </cell>
          <cell r="L7131" t="str">
            <v>Microsoft Windows 7 Enterprise</v>
          </cell>
          <cell r="M7131" t="str">
            <v>5RHQ72S</v>
          </cell>
          <cell r="N7131">
            <v>310326</v>
          </cell>
          <cell r="O7131" t="str">
            <v>Dell Inc.</v>
          </cell>
          <cell r="P7131" t="str">
            <v>OptiPlex 980</v>
          </cell>
        </row>
        <row r="7132">
          <cell r="A7132" t="str">
            <v>WDE310327</v>
          </cell>
          <cell r="B7132" t="str">
            <v>CN2614</v>
          </cell>
          <cell r="F7132" t="str">
            <v>Org.Dept.TEQSA</v>
          </cell>
          <cell r="G7132" t="e">
            <v>#N/A</v>
          </cell>
          <cell r="H7132">
            <v>40896.326388888891</v>
          </cell>
          <cell r="I7132">
            <v>40896.711805555555</v>
          </cell>
          <cell r="J7132" t="str">
            <v>10.104.28.0</v>
          </cell>
          <cell r="K7132" t="str">
            <v>VIC - Level 6 595 Collins Street Melb</v>
          </cell>
          <cell r="L7132" t="str">
            <v>Microsoft Windows 7 Enterprise</v>
          </cell>
          <cell r="M7132" t="str">
            <v>JPHQ72S</v>
          </cell>
          <cell r="N7132">
            <v>310327</v>
          </cell>
          <cell r="O7132" t="str">
            <v>Dell Inc.</v>
          </cell>
          <cell r="P7132" t="str">
            <v>OptiPlex 980</v>
          </cell>
        </row>
        <row r="7133">
          <cell r="A7133" t="str">
            <v>WDE310328</v>
          </cell>
          <cell r="B7133" t="str">
            <v>VF1501</v>
          </cell>
          <cell r="F7133" t="str">
            <v>Org.Dept.DEWR</v>
          </cell>
          <cell r="G7133" t="e">
            <v>#N/A</v>
          </cell>
          <cell r="H7133">
            <v>40896.239583333336</v>
          </cell>
          <cell r="I7133">
            <v>40896.364583333336</v>
          </cell>
          <cell r="J7133" t="str">
            <v>10.25.171.0</v>
          </cell>
          <cell r="K7133" t="str">
            <v>ACT - 3 14 Mort St</v>
          </cell>
          <cell r="L7133" t="str">
            <v>Microsoft Windows 7 Enterprise</v>
          </cell>
          <cell r="M7133" t="str">
            <v>2SHQ72S</v>
          </cell>
          <cell r="N7133">
            <v>310328</v>
          </cell>
          <cell r="O7133" t="str">
            <v>Dell Inc.</v>
          </cell>
          <cell r="P7133" t="str">
            <v>OptiPlex 980</v>
          </cell>
        </row>
        <row r="7134">
          <cell r="A7134" t="str">
            <v>WDE310329</v>
          </cell>
          <cell r="B7134" t="str">
            <v>AS2955</v>
          </cell>
          <cell r="F7134" t="str">
            <v>Org.Dept.TEQSA</v>
          </cell>
          <cell r="G7134" t="e">
            <v>#N/A</v>
          </cell>
          <cell r="H7134">
            <v>40896.407638888886</v>
          </cell>
          <cell r="I7134">
            <v>40896.745138888888</v>
          </cell>
          <cell r="J7134" t="str">
            <v>10.104.28.0</v>
          </cell>
          <cell r="K7134" t="str">
            <v>VIC - Level 6 595 Collins Street Melb</v>
          </cell>
          <cell r="L7134" t="str">
            <v>Microsoft Windows 7 Enterprise</v>
          </cell>
          <cell r="M7134" t="str">
            <v>9PHQ72S</v>
          </cell>
          <cell r="N7134">
            <v>310329</v>
          </cell>
          <cell r="O7134" t="str">
            <v>Dell Inc.</v>
          </cell>
          <cell r="P7134" t="str">
            <v>OptiPlex 980</v>
          </cell>
        </row>
        <row r="7135">
          <cell r="A7135" t="str">
            <v>WDE310330</v>
          </cell>
          <cell r="B7135" t="str">
            <v>WE1500</v>
          </cell>
          <cell r="F7135" t="str">
            <v>Org.Dept.DEWR</v>
          </cell>
          <cell r="G7135" t="e">
            <v>#N/A</v>
          </cell>
          <cell r="H7135">
            <v>40896.355555555558</v>
          </cell>
          <cell r="I7135">
            <v>40896.35833333333</v>
          </cell>
          <cell r="J7135" t="str">
            <v>10.24.171.0</v>
          </cell>
          <cell r="K7135" t="str">
            <v>ACT - 3 16 Mort St</v>
          </cell>
          <cell r="L7135" t="str">
            <v>Microsoft Windows 7 Enterprise</v>
          </cell>
          <cell r="M7135" t="str">
            <v>7PHQ72S</v>
          </cell>
          <cell r="N7135">
            <v>310330</v>
          </cell>
          <cell r="O7135" t="str">
            <v>Dell Inc.</v>
          </cell>
          <cell r="P7135" t="str">
            <v>OptiPlex 980</v>
          </cell>
        </row>
        <row r="7136">
          <cell r="A7136" t="str">
            <v>WDE310331</v>
          </cell>
          <cell r="B7136" t="str">
            <v>SC0942</v>
          </cell>
          <cell r="F7136" t="str">
            <v>Org.Dept.DEWR</v>
          </cell>
          <cell r="G7136" t="e">
            <v>#N/A</v>
          </cell>
          <cell r="H7136">
            <v>40897.206250000003</v>
          </cell>
          <cell r="I7136">
            <v>40897.209722222222</v>
          </cell>
          <cell r="J7136" t="str">
            <v>10.25.171.0</v>
          </cell>
          <cell r="K7136" t="str">
            <v>ACT - 3 14 Mort St</v>
          </cell>
          <cell r="L7136" t="str">
            <v>Microsoft Windows 7 Enterprise</v>
          </cell>
          <cell r="M7136" t="str">
            <v>4QHQ72S</v>
          </cell>
          <cell r="N7136">
            <v>310331</v>
          </cell>
          <cell r="O7136" t="str">
            <v>Dell Inc.</v>
          </cell>
          <cell r="P7136" t="str">
            <v>OptiPlex 980</v>
          </cell>
        </row>
        <row r="7137">
          <cell r="A7137" t="str">
            <v>WDE310332</v>
          </cell>
          <cell r="B7137" t="str">
            <v>EB2200</v>
          </cell>
          <cell r="F7137" t="str">
            <v>Org.Dept.DEWR</v>
          </cell>
          <cell r="G7137" t="e">
            <v>#N/A</v>
          </cell>
          <cell r="H7137">
            <v>40897.206250000003</v>
          </cell>
          <cell r="I7137">
            <v>40897.211111111108</v>
          </cell>
          <cell r="J7137" t="str">
            <v>10.25.171.0</v>
          </cell>
          <cell r="K7137" t="str">
            <v>ACT - 3 14 Mort St</v>
          </cell>
          <cell r="L7137" t="str">
            <v>Microsoft Windows 7 Enterprise</v>
          </cell>
          <cell r="M7137" t="str">
            <v>DRHQ72S</v>
          </cell>
          <cell r="N7137">
            <v>310332</v>
          </cell>
          <cell r="O7137" t="str">
            <v>Dell Inc.</v>
          </cell>
          <cell r="P7137" t="str">
            <v>OptiPlex 980</v>
          </cell>
        </row>
        <row r="7138">
          <cell r="A7138" t="str">
            <v>WDE310333</v>
          </cell>
          <cell r="B7138" t="str">
            <v>AT1509</v>
          </cell>
          <cell r="F7138" t="str">
            <v>Org.Dept.DEWR</v>
          </cell>
          <cell r="G7138" t="e">
            <v>#N/A</v>
          </cell>
          <cell r="H7138">
            <v>40887.6875</v>
          </cell>
          <cell r="I7138">
            <v>40891.543055555558</v>
          </cell>
          <cell r="J7138" t="str">
            <v>10.25.171.0</v>
          </cell>
          <cell r="K7138" t="str">
            <v>ACT - 3 14 Mort St</v>
          </cell>
          <cell r="L7138" t="str">
            <v>Microsoft Windows 7 Enterprise</v>
          </cell>
          <cell r="M7138" t="str">
            <v>DQHQ72S</v>
          </cell>
          <cell r="N7138">
            <v>310333</v>
          </cell>
          <cell r="O7138" t="str">
            <v>Dell Inc.</v>
          </cell>
          <cell r="P7138" t="str">
            <v>OptiPlex 980</v>
          </cell>
        </row>
        <row r="7139">
          <cell r="A7139" t="str">
            <v>WDE310335</v>
          </cell>
          <cell r="B7139" t="str">
            <v>DH1505</v>
          </cell>
          <cell r="F7139" t="str">
            <v>Org.Dept.DEWR</v>
          </cell>
          <cell r="G7139" t="e">
            <v>#N/A</v>
          </cell>
          <cell r="H7139">
            <v>40897.206250000003</v>
          </cell>
          <cell r="I7139">
            <v>40897.209027777775</v>
          </cell>
          <cell r="J7139" t="str">
            <v>10.25.171.0</v>
          </cell>
          <cell r="K7139" t="str">
            <v>ACT - 3 14 Mort St</v>
          </cell>
          <cell r="L7139" t="str">
            <v>Microsoft Windows 7 Enterprise</v>
          </cell>
          <cell r="M7139" t="str">
            <v>7RHQ72S</v>
          </cell>
          <cell r="N7139">
            <v>310335</v>
          </cell>
          <cell r="O7139" t="str">
            <v>Dell Inc.</v>
          </cell>
          <cell r="P7139" t="str">
            <v>OptiPlex 980</v>
          </cell>
        </row>
        <row r="7140">
          <cell r="A7140" t="str">
            <v>WDE310336</v>
          </cell>
          <cell r="B7140" t="str">
            <v>SR1504</v>
          </cell>
          <cell r="F7140" t="str">
            <v>Org.Dept.DEWR</v>
          </cell>
          <cell r="G7140" t="e">
            <v>#N/A</v>
          </cell>
          <cell r="H7140">
            <v>40896.343055555553</v>
          </cell>
          <cell r="I7140">
            <v>40896.473611111112</v>
          </cell>
          <cell r="J7140" t="str">
            <v>10.25.171.0</v>
          </cell>
          <cell r="K7140" t="str">
            <v>ACT - 3 14 Mort St</v>
          </cell>
          <cell r="L7140" t="str">
            <v>Microsoft Windows 7 Enterprise</v>
          </cell>
          <cell r="M7140" t="str">
            <v>GQHQ72S</v>
          </cell>
          <cell r="N7140">
            <v>310336</v>
          </cell>
          <cell r="O7140" t="str">
            <v>Dell Inc.</v>
          </cell>
          <cell r="P7140" t="str">
            <v>OptiPlex 980</v>
          </cell>
        </row>
        <row r="7141">
          <cell r="A7141" t="str">
            <v>WDE310337</v>
          </cell>
          <cell r="B7141" t="str">
            <v>NM2632</v>
          </cell>
          <cell r="F7141" t="str">
            <v>Org.Dept.DEWR</v>
          </cell>
          <cell r="G7141" t="e">
            <v>#N/A</v>
          </cell>
          <cell r="H7141">
            <v>40897.297222222223</v>
          </cell>
          <cell r="I7141">
            <v>40897.384722222225</v>
          </cell>
          <cell r="J7141" t="str">
            <v>10.25.171.0</v>
          </cell>
          <cell r="K7141" t="str">
            <v>ACT - 3 14 Mort St</v>
          </cell>
          <cell r="L7141" t="str">
            <v>Microsoft Windows 7 Enterprise</v>
          </cell>
          <cell r="M7141" t="str">
            <v>FQHQ72S</v>
          </cell>
          <cell r="N7141">
            <v>310337</v>
          </cell>
          <cell r="O7141" t="str">
            <v>Dell Inc.</v>
          </cell>
          <cell r="P7141" t="str">
            <v>OptiPlex 980</v>
          </cell>
        </row>
        <row r="7142">
          <cell r="A7142" t="str">
            <v>WDE310338</v>
          </cell>
          <cell r="B7142" t="str">
            <v>mb2982</v>
          </cell>
          <cell r="F7142" t="str">
            <v>Org.Dept.TEQSA</v>
          </cell>
          <cell r="G7142" t="e">
            <v>#N/A</v>
          </cell>
          <cell r="H7142">
            <v>40896.456944444442</v>
          </cell>
          <cell r="I7142">
            <v>40896.707638888889</v>
          </cell>
          <cell r="J7142" t="str">
            <v>10.104.28.0</v>
          </cell>
          <cell r="K7142" t="str">
            <v>VIC - Level 6 595 Collins Street Melb</v>
          </cell>
          <cell r="L7142" t="str">
            <v>Microsoft Windows 7 Enterprise</v>
          </cell>
          <cell r="M7142" t="str">
            <v>6QHQ72S</v>
          </cell>
          <cell r="N7142">
            <v>310338</v>
          </cell>
          <cell r="O7142" t="str">
            <v>Dell Inc.</v>
          </cell>
          <cell r="P7142" t="str">
            <v>OptiPlex 980</v>
          </cell>
        </row>
        <row r="7143">
          <cell r="A7143" t="str">
            <v>WDE310339</v>
          </cell>
          <cell r="B7143" t="str">
            <v>CH1520</v>
          </cell>
          <cell r="F7143" t="str">
            <v>Org.Dept.DEWR</v>
          </cell>
          <cell r="G7143" t="e">
            <v>#N/A</v>
          </cell>
          <cell r="H7143">
            <v>40897.206250000003</v>
          </cell>
          <cell r="I7143">
            <v>40897.209027777775</v>
          </cell>
          <cell r="J7143" t="str">
            <v>10.25.171.0</v>
          </cell>
          <cell r="K7143" t="str">
            <v>ACT - 3 14 Mort St</v>
          </cell>
          <cell r="L7143" t="str">
            <v>Microsoft Windows 7 Enterprise</v>
          </cell>
          <cell r="M7143" t="str">
            <v>BSHQ72S</v>
          </cell>
          <cell r="N7143">
            <v>310339</v>
          </cell>
          <cell r="O7143" t="str">
            <v>Dell Inc.</v>
          </cell>
          <cell r="P7143" t="str">
            <v>OptiPlex 980</v>
          </cell>
        </row>
        <row r="7144">
          <cell r="A7144" t="str">
            <v>WDE310340</v>
          </cell>
          <cell r="B7144" t="str">
            <v>JP1509</v>
          </cell>
          <cell r="F7144" t="str">
            <v>Org.Dept.DEWR</v>
          </cell>
          <cell r="G7144" t="e">
            <v>#N/A</v>
          </cell>
          <cell r="H7144">
            <v>40897.206250000003</v>
          </cell>
          <cell r="I7144">
            <v>40897.208333333336</v>
          </cell>
          <cell r="J7144" t="str">
            <v>10.25.171.0</v>
          </cell>
          <cell r="K7144" t="str">
            <v>ACT - 3 14 Mort St</v>
          </cell>
          <cell r="L7144" t="str">
            <v>Microsoft Windows 7 Enterprise</v>
          </cell>
          <cell r="M7144" t="str">
            <v>HRHQ72S</v>
          </cell>
          <cell r="N7144">
            <v>310340</v>
          </cell>
          <cell r="O7144" t="str">
            <v>Dell Inc.</v>
          </cell>
          <cell r="P7144" t="str">
            <v>OptiPlex 980</v>
          </cell>
        </row>
        <row r="7145">
          <cell r="A7145" t="str">
            <v>WDE310341</v>
          </cell>
          <cell r="B7145" t="str">
            <v>TK2545</v>
          </cell>
          <cell r="F7145" t="str">
            <v>Org.Dept.DEWR</v>
          </cell>
          <cell r="G7145" t="e">
            <v>#N/A</v>
          </cell>
          <cell r="H7145">
            <v>40897.206250000003</v>
          </cell>
          <cell r="I7145">
            <v>40897.208333333336</v>
          </cell>
          <cell r="J7145" t="str">
            <v>10.25.171.0</v>
          </cell>
          <cell r="K7145" t="str">
            <v>ACT - 3 14 Mort St</v>
          </cell>
          <cell r="L7145" t="str">
            <v>Microsoft Windows 7 Enterprise</v>
          </cell>
          <cell r="M7145" t="str">
            <v>JSHQ72S</v>
          </cell>
          <cell r="N7145">
            <v>310341</v>
          </cell>
          <cell r="O7145" t="str">
            <v>Dell Inc.</v>
          </cell>
          <cell r="P7145" t="str">
            <v>OptiPlex 980</v>
          </cell>
        </row>
        <row r="7146">
          <cell r="A7146" t="str">
            <v>WDE310342</v>
          </cell>
          <cell r="B7146" t="str">
            <v>TM2692</v>
          </cell>
          <cell r="F7146" t="str">
            <v>Org.Dept.DEWR</v>
          </cell>
          <cell r="G7146" t="e">
            <v>#N/A</v>
          </cell>
          <cell r="H7146">
            <v>40896.402777777781</v>
          </cell>
          <cell r="I7146">
            <v>40896.407638888886</v>
          </cell>
          <cell r="J7146" t="str">
            <v>10.25.181.0</v>
          </cell>
          <cell r="K7146" t="str">
            <v>ACT - 4 14 Mort St</v>
          </cell>
          <cell r="L7146" t="str">
            <v>Microsoft Windows 7 Enterprise</v>
          </cell>
          <cell r="M7146" t="str">
            <v>4SHQ72S</v>
          </cell>
          <cell r="N7146">
            <v>310342</v>
          </cell>
          <cell r="O7146" t="str">
            <v>Dell Inc.</v>
          </cell>
          <cell r="P7146" t="str">
            <v>OptiPlex 980</v>
          </cell>
        </row>
        <row r="7147">
          <cell r="A7147" t="str">
            <v>WDE310343</v>
          </cell>
          <cell r="B7147" t="str">
            <v>LS2200</v>
          </cell>
          <cell r="F7147" t="str">
            <v>Org.Dept.DEWR</v>
          </cell>
          <cell r="G7147" t="e">
            <v>#N/A</v>
          </cell>
          <cell r="H7147">
            <v>40897.3125</v>
          </cell>
          <cell r="I7147">
            <v>40897.402777777781</v>
          </cell>
          <cell r="J7147" t="str">
            <v>10.25.171.0</v>
          </cell>
          <cell r="K7147" t="str">
            <v>ACT - 3 14 Mort St</v>
          </cell>
          <cell r="L7147" t="str">
            <v>Microsoft Windows 7 Enterprise</v>
          </cell>
          <cell r="M7147" t="str">
            <v>2RHQ72S</v>
          </cell>
          <cell r="N7147">
            <v>310343</v>
          </cell>
          <cell r="O7147" t="str">
            <v>Dell Inc.</v>
          </cell>
          <cell r="P7147" t="str">
            <v>OptiPlex 980</v>
          </cell>
        </row>
        <row r="7148">
          <cell r="A7148" t="str">
            <v>WDE310344</v>
          </cell>
          <cell r="B7148" t="str">
            <v>NA0153</v>
          </cell>
          <cell r="F7148" t="str">
            <v>Org.Dept.DEWR</v>
          </cell>
          <cell r="G7148" t="e">
            <v>#N/A</v>
          </cell>
          <cell r="H7148">
            <v>40897.206250000003</v>
          </cell>
          <cell r="I7148">
            <v>40897.209027777775</v>
          </cell>
          <cell r="J7148" t="str">
            <v>10.24.201.0</v>
          </cell>
          <cell r="K7148" t="str">
            <v>ACT - 6 16 Mort St</v>
          </cell>
          <cell r="L7148" t="str">
            <v>Microsoft Windows 7 Enterprise</v>
          </cell>
          <cell r="M7148" t="str">
            <v>8SHQ72S</v>
          </cell>
          <cell r="N7148">
            <v>310344</v>
          </cell>
          <cell r="O7148" t="str">
            <v>Dell Inc.</v>
          </cell>
          <cell r="P7148" t="str">
            <v>OptiPlex 980</v>
          </cell>
        </row>
        <row r="7149">
          <cell r="A7149" t="str">
            <v>WDE310345</v>
          </cell>
          <cell r="B7149" t="str">
            <v>AM3020</v>
          </cell>
          <cell r="F7149" t="str">
            <v>Org.Dept.TEQSA</v>
          </cell>
          <cell r="G7149" t="e">
            <v>#N/A</v>
          </cell>
          <cell r="H7149">
            <v>40897.345833333333</v>
          </cell>
          <cell r="I7149">
            <v>40897.349305555559</v>
          </cell>
          <cell r="J7149" t="str">
            <v>10.104.28.0</v>
          </cell>
          <cell r="K7149" t="str">
            <v>VIC - Level 6 595 Collins Street Melb</v>
          </cell>
          <cell r="L7149" t="str">
            <v>Microsoft Windows 7 Enterprise</v>
          </cell>
          <cell r="M7149" t="str">
            <v>4NHQ72S</v>
          </cell>
          <cell r="N7149">
            <v>310345</v>
          </cell>
          <cell r="O7149" t="str">
            <v>Dell Inc.</v>
          </cell>
          <cell r="P7149" t="str">
            <v>OptiPlex 980</v>
          </cell>
        </row>
        <row r="7150">
          <cell r="A7150" t="str">
            <v>WDE310346</v>
          </cell>
          <cell r="B7150" t="str">
            <v>CB9003</v>
          </cell>
          <cell r="F7150" t="str">
            <v>unspec</v>
          </cell>
          <cell r="G7150" t="e">
            <v>#N/A</v>
          </cell>
          <cell r="H7150">
            <v>40893.840277777781</v>
          </cell>
          <cell r="I7150">
            <v>40895.595833333333</v>
          </cell>
          <cell r="J7150" t="str">
            <v>10.24.151.0</v>
          </cell>
          <cell r="K7150" t="str">
            <v>ACT - 1 16 Mort St</v>
          </cell>
          <cell r="L7150" t="str">
            <v>Microsoft Windows 7 Enterprise</v>
          </cell>
          <cell r="M7150" t="str">
            <v>8NHQ72S</v>
          </cell>
          <cell r="N7150">
            <v>310346</v>
          </cell>
          <cell r="O7150" t="str">
            <v>Dell Inc.</v>
          </cell>
          <cell r="P7150" t="str">
            <v>OptiPlex 980</v>
          </cell>
        </row>
        <row r="7151">
          <cell r="A7151" t="str">
            <v>WDE310347</v>
          </cell>
          <cell r="B7151" t="str">
            <v>KP2678</v>
          </cell>
          <cell r="F7151" t="str">
            <v>Org.Dept.TEQSA</v>
          </cell>
          <cell r="G7151" t="e">
            <v>#N/A</v>
          </cell>
          <cell r="H7151">
            <v>40897.368055555555</v>
          </cell>
          <cell r="I7151">
            <v>40897.44027777778</v>
          </cell>
          <cell r="J7151" t="str">
            <v>10.104.28.0</v>
          </cell>
          <cell r="K7151" t="str">
            <v>VIC - Level 6 595 Collins Street Melb</v>
          </cell>
          <cell r="L7151" t="str">
            <v>Microsoft Windows 7 Enterprise</v>
          </cell>
          <cell r="M7151" t="str">
            <v>HSHQ72S</v>
          </cell>
          <cell r="N7151">
            <v>310347</v>
          </cell>
          <cell r="O7151" t="str">
            <v>Dell Inc.</v>
          </cell>
          <cell r="P7151" t="str">
            <v>OptiPlex 980</v>
          </cell>
        </row>
        <row r="7152">
          <cell r="A7152" t="str">
            <v>WDE310348</v>
          </cell>
          <cell r="B7152" t="str">
            <v>RS1505</v>
          </cell>
          <cell r="F7152" t="str">
            <v>Org.Dept.DEWR</v>
          </cell>
          <cell r="G7152" t="e">
            <v>#N/A</v>
          </cell>
          <cell r="H7152">
            <v>40896.324305555558</v>
          </cell>
          <cell r="I7152">
            <v>40896.32916666667</v>
          </cell>
          <cell r="J7152" t="str">
            <v>10.24.171.0</v>
          </cell>
          <cell r="K7152" t="str">
            <v>ACT - 3 16 Mort St</v>
          </cell>
          <cell r="L7152" t="str">
            <v>Microsoft Windows 7 Enterprise</v>
          </cell>
          <cell r="M7152" t="str">
            <v>5QHQ72S</v>
          </cell>
          <cell r="N7152">
            <v>310348</v>
          </cell>
          <cell r="O7152" t="str">
            <v>Dell Inc.</v>
          </cell>
          <cell r="P7152" t="str">
            <v>OptiPlex 980</v>
          </cell>
        </row>
        <row r="7153">
          <cell r="A7153" t="str">
            <v>WDE310349</v>
          </cell>
          <cell r="B7153" t="str">
            <v>NL2577</v>
          </cell>
          <cell r="F7153" t="str">
            <v>Org.Dept.DEWR</v>
          </cell>
          <cell r="G7153" t="e">
            <v>#N/A</v>
          </cell>
          <cell r="H7153">
            <v>40892.373611111114</v>
          </cell>
          <cell r="I7153">
            <v>40892.37777777778</v>
          </cell>
          <cell r="J7153" t="str">
            <v>10.25.171.0</v>
          </cell>
          <cell r="K7153" t="str">
            <v>ACT - 3 14 Mort St</v>
          </cell>
          <cell r="L7153" t="str">
            <v>Microsoft Windows 7 Enterprise</v>
          </cell>
          <cell r="M7153" t="str">
            <v>7SHQ72S</v>
          </cell>
          <cell r="N7153">
            <v>310349</v>
          </cell>
          <cell r="O7153" t="str">
            <v>Dell Inc.</v>
          </cell>
          <cell r="P7153" t="str">
            <v>OptiPlex 980</v>
          </cell>
        </row>
        <row r="7154">
          <cell r="A7154" t="str">
            <v>WDE310350</v>
          </cell>
          <cell r="B7154" t="str">
            <v>JH2982</v>
          </cell>
          <cell r="F7154" t="str">
            <v>Org.Dept.TEQSA</v>
          </cell>
          <cell r="G7154" t="e">
            <v>#N/A</v>
          </cell>
          <cell r="H7154">
            <v>40897.366666666669</v>
          </cell>
          <cell r="I7154">
            <v>40897.370138888888</v>
          </cell>
          <cell r="J7154" t="str">
            <v>10.104.28.0</v>
          </cell>
          <cell r="K7154" t="str">
            <v>VIC - Level 6 595 Collins Street Melb</v>
          </cell>
          <cell r="L7154" t="str">
            <v>Microsoft Windows 7 Enterprise</v>
          </cell>
          <cell r="M7154" t="str">
            <v>5SHQ72S</v>
          </cell>
          <cell r="N7154">
            <v>310350</v>
          </cell>
          <cell r="O7154" t="str">
            <v>Dell Inc.</v>
          </cell>
          <cell r="P7154" t="str">
            <v>OptiPlex 980</v>
          </cell>
        </row>
        <row r="7155">
          <cell r="A7155" t="str">
            <v>WDE310351</v>
          </cell>
          <cell r="B7155" t="str">
            <v>PS1510</v>
          </cell>
          <cell r="F7155" t="str">
            <v>Org.Dept.DEWR</v>
          </cell>
          <cell r="G7155" t="e">
            <v>#N/A</v>
          </cell>
          <cell r="H7155">
            <v>40896.363194444442</v>
          </cell>
          <cell r="I7155">
            <v>40896.370138888888</v>
          </cell>
          <cell r="J7155" t="str">
            <v>10.24.171.0</v>
          </cell>
          <cell r="K7155" t="str">
            <v>ACT - 3 16 Mort St</v>
          </cell>
          <cell r="L7155" t="str">
            <v>Microsoft Windows 7 Enterprise</v>
          </cell>
          <cell r="M7155" t="str">
            <v>JRHQ72S</v>
          </cell>
          <cell r="N7155">
            <v>310351</v>
          </cell>
          <cell r="O7155" t="str">
            <v>Dell Inc.</v>
          </cell>
          <cell r="P7155" t="str">
            <v>OptiPlex 980</v>
          </cell>
        </row>
        <row r="7156">
          <cell r="A7156" t="str">
            <v>WDE310352</v>
          </cell>
          <cell r="B7156" t="str">
            <v>DS1505</v>
          </cell>
          <cell r="F7156" t="str">
            <v>Org.Dept.DEWR</v>
          </cell>
          <cell r="G7156" t="e">
            <v>#N/A</v>
          </cell>
          <cell r="H7156">
            <v>40894.811111111114</v>
          </cell>
          <cell r="I7156">
            <v>40894.834027777775</v>
          </cell>
          <cell r="J7156" t="str">
            <v>10.25.181.0</v>
          </cell>
          <cell r="K7156" t="str">
            <v>ACT - 4 14 Mort St</v>
          </cell>
          <cell r="L7156" t="str">
            <v>Microsoft Windows 7 Enterprise</v>
          </cell>
          <cell r="M7156" t="str">
            <v>6SHQ72S</v>
          </cell>
          <cell r="N7156">
            <v>310352</v>
          </cell>
          <cell r="O7156" t="str">
            <v>Dell Inc.</v>
          </cell>
          <cell r="P7156" t="str">
            <v>OptiPlex 980</v>
          </cell>
        </row>
        <row r="7157">
          <cell r="A7157" t="str">
            <v>WDE310353</v>
          </cell>
          <cell r="B7157" t="str">
            <v>DK2656</v>
          </cell>
          <cell r="F7157" t="str">
            <v>Org.Dept.TEQSA</v>
          </cell>
          <cell r="G7157" t="e">
            <v>#N/A</v>
          </cell>
          <cell r="H7157">
            <v>40896.34097222222</v>
          </cell>
          <cell r="I7157">
            <v>40896.343055555553</v>
          </cell>
          <cell r="J7157" t="str">
            <v>10.104.28.0</v>
          </cell>
          <cell r="K7157" t="str">
            <v>VIC - Level 6 595 Collins Street Melb</v>
          </cell>
          <cell r="L7157" t="str">
            <v>Microsoft Windows 7 Enterprise</v>
          </cell>
          <cell r="M7157" t="str">
            <v>8THQ72S</v>
          </cell>
          <cell r="N7157">
            <v>310353</v>
          </cell>
          <cell r="O7157" t="str">
            <v>Dell Inc.</v>
          </cell>
          <cell r="P7157" t="str">
            <v>OptiPlex 980</v>
          </cell>
        </row>
        <row r="7158">
          <cell r="A7158" t="str">
            <v>WDE310354</v>
          </cell>
          <cell r="B7158" t="str">
            <v>JD2844</v>
          </cell>
          <cell r="F7158" t="str">
            <v>Org.Dept.TEQSA</v>
          </cell>
          <cell r="G7158" t="e">
            <v>#N/A</v>
          </cell>
          <cell r="H7158">
            <v>40896.34097222222</v>
          </cell>
          <cell r="I7158">
            <v>40896.5625</v>
          </cell>
          <cell r="J7158" t="str">
            <v>10.104.28.0</v>
          </cell>
          <cell r="K7158" t="str">
            <v>VIC - Level 6 595 Collins Street Melb</v>
          </cell>
          <cell r="L7158" t="str">
            <v>Microsoft Windows 7 Enterprise</v>
          </cell>
          <cell r="M7158" t="str">
            <v>1THQ72S</v>
          </cell>
          <cell r="N7158">
            <v>310354</v>
          </cell>
          <cell r="O7158" t="str">
            <v>Dell Inc.</v>
          </cell>
          <cell r="P7158" t="str">
            <v>OptiPlex 980</v>
          </cell>
        </row>
        <row r="7159">
          <cell r="A7159" t="str">
            <v>WDE310355</v>
          </cell>
          <cell r="B7159" t="str">
            <v>SC1505</v>
          </cell>
          <cell r="F7159" t="str">
            <v>Org.Dept.DEWR</v>
          </cell>
          <cell r="G7159" t="e">
            <v>#N/A</v>
          </cell>
          <cell r="H7159">
            <v>40895.769444444442</v>
          </cell>
          <cell r="I7159">
            <v>40896.841666666667</v>
          </cell>
          <cell r="J7159" t="str">
            <v>10.24.171.0</v>
          </cell>
          <cell r="K7159" t="str">
            <v>ACT - 3 16 Mort St</v>
          </cell>
          <cell r="L7159" t="str">
            <v>Microsoft Windows 7 Enterprise</v>
          </cell>
          <cell r="M7159" t="str">
            <v>3SHQ72S</v>
          </cell>
          <cell r="N7159">
            <v>310355</v>
          </cell>
          <cell r="O7159" t="str">
            <v>Dell Inc.</v>
          </cell>
          <cell r="P7159" t="str">
            <v>OptiPlex 980</v>
          </cell>
        </row>
        <row r="7160">
          <cell r="A7160" t="str">
            <v>WDE310356</v>
          </cell>
          <cell r="B7160" t="str">
            <v>AE1501</v>
          </cell>
          <cell r="F7160" t="str">
            <v>Org.Dept.DEWR</v>
          </cell>
          <cell r="G7160" t="e">
            <v>#N/A</v>
          </cell>
          <cell r="H7160">
            <v>40896.27847222222</v>
          </cell>
          <cell r="I7160">
            <v>40896.493055555555</v>
          </cell>
          <cell r="J7160" t="str">
            <v>10.24.171.0</v>
          </cell>
          <cell r="K7160" t="str">
            <v>ACT - 3 16 Mort St</v>
          </cell>
          <cell r="L7160" t="str">
            <v>Microsoft Windows 7 Enterprise</v>
          </cell>
          <cell r="M7160" t="str">
            <v>1SHQ72S</v>
          </cell>
          <cell r="N7160">
            <v>310356</v>
          </cell>
          <cell r="O7160" t="str">
            <v>Dell Inc.</v>
          </cell>
          <cell r="P7160" t="str">
            <v>OptiPlex 980</v>
          </cell>
        </row>
        <row r="7161">
          <cell r="A7161" t="str">
            <v>WDE310358</v>
          </cell>
          <cell r="B7161" t="str">
            <v>JB0110</v>
          </cell>
          <cell r="F7161" t="str">
            <v>Org.Dept.DEWR</v>
          </cell>
          <cell r="G7161" t="e">
            <v>#N/A</v>
          </cell>
          <cell r="H7161">
            <v>40896.36041666667</v>
          </cell>
          <cell r="I7161">
            <v>40896.484027777777</v>
          </cell>
          <cell r="J7161" t="str">
            <v>10.25.181.0</v>
          </cell>
          <cell r="K7161" t="str">
            <v>ACT - 4 14 Mort St</v>
          </cell>
          <cell r="L7161" t="str">
            <v>Microsoft Windows 7 Enterprise</v>
          </cell>
          <cell r="M7161" t="str">
            <v>CRHQ72S</v>
          </cell>
          <cell r="N7161">
            <v>310358</v>
          </cell>
          <cell r="O7161" t="str">
            <v>Dell Inc.</v>
          </cell>
          <cell r="P7161" t="str">
            <v>OptiPlex 980</v>
          </cell>
        </row>
        <row r="7162">
          <cell r="A7162" t="str">
            <v>WDE310359</v>
          </cell>
          <cell r="B7162" t="str">
            <v>NM2707</v>
          </cell>
          <cell r="F7162" t="str">
            <v>Org.Dept.DEWR</v>
          </cell>
          <cell r="G7162" t="e">
            <v>#N/A</v>
          </cell>
          <cell r="H7162">
            <v>40895.763888888891</v>
          </cell>
          <cell r="I7162">
            <v>40895.866666666669</v>
          </cell>
          <cell r="J7162" t="str">
            <v>10.25.181.0</v>
          </cell>
          <cell r="K7162" t="str">
            <v>ACT - 4 14 Mort St</v>
          </cell>
          <cell r="L7162" t="str">
            <v>Microsoft Windows 7 Enterprise</v>
          </cell>
          <cell r="M7162" t="str">
            <v>JNHQ72S</v>
          </cell>
          <cell r="N7162">
            <v>310359</v>
          </cell>
          <cell r="O7162" t="str">
            <v>Dell Inc.</v>
          </cell>
          <cell r="P7162" t="str">
            <v>OptiPlex 980</v>
          </cell>
        </row>
        <row r="7163">
          <cell r="A7163" t="str">
            <v>WDE310360</v>
          </cell>
          <cell r="B7163" t="str">
            <v>RN2551</v>
          </cell>
          <cell r="F7163" t="str">
            <v>Org.Dept.DEWR</v>
          </cell>
          <cell r="G7163" t="e">
            <v>#N/A</v>
          </cell>
          <cell r="H7163">
            <v>40896.76458333333</v>
          </cell>
          <cell r="I7163">
            <v>40896.841666666667</v>
          </cell>
          <cell r="J7163" t="str">
            <v>10.25.201.0</v>
          </cell>
          <cell r="K7163" t="str">
            <v>ACT - 6 14 Mort St</v>
          </cell>
          <cell r="L7163" t="str">
            <v>Microsoft Windows 7 Enterprise</v>
          </cell>
          <cell r="M7163" t="str">
            <v>FRHQ72S</v>
          </cell>
          <cell r="N7163">
            <v>310360</v>
          </cell>
          <cell r="O7163" t="str">
            <v>Dell Inc.</v>
          </cell>
          <cell r="P7163" t="str">
            <v>OptiPlex 980</v>
          </cell>
        </row>
        <row r="7164">
          <cell r="A7164" t="str">
            <v>WDE310361</v>
          </cell>
          <cell r="B7164" t="str">
            <v>KH0739</v>
          </cell>
          <cell r="F7164" t="str">
            <v>Org.Dept.DEWR</v>
          </cell>
          <cell r="G7164" t="e">
            <v>#N/A</v>
          </cell>
          <cell r="H7164">
            <v>40889.393750000003</v>
          </cell>
          <cell r="I7164">
            <v>40895.571527777778</v>
          </cell>
          <cell r="J7164" t="str">
            <v>10.24.151.0</v>
          </cell>
          <cell r="K7164" t="str">
            <v>ACT - 1 16 Mort St</v>
          </cell>
          <cell r="L7164" t="str">
            <v>Microsoft Windows XP Professional</v>
          </cell>
          <cell r="M7164" t="str">
            <v>FTHQ72S</v>
          </cell>
          <cell r="N7164">
            <v>310361</v>
          </cell>
          <cell r="O7164" t="str">
            <v>Dell Inc.</v>
          </cell>
          <cell r="P7164" t="str">
            <v>OptiPlex 980</v>
          </cell>
        </row>
        <row r="7165">
          <cell r="A7165" t="str">
            <v>WDE310362</v>
          </cell>
          <cell r="B7165" t="str">
            <v>TM2846</v>
          </cell>
          <cell r="F7165" t="str">
            <v>Org.Dept.TEQSA</v>
          </cell>
          <cell r="G7165" t="e">
            <v>#N/A</v>
          </cell>
          <cell r="H7165">
            <v>40896.349305555559</v>
          </cell>
          <cell r="I7165">
            <v>40896.352777777778</v>
          </cell>
          <cell r="J7165" t="str">
            <v>10.104.28.0</v>
          </cell>
          <cell r="K7165" t="str">
            <v>VIC - Level 6 595 Collins Street Melb</v>
          </cell>
          <cell r="L7165" t="str">
            <v>Microsoft Windows 7 Enterprise</v>
          </cell>
          <cell r="M7165" t="str">
            <v>2VHQ72S</v>
          </cell>
          <cell r="N7165">
            <v>310362</v>
          </cell>
          <cell r="O7165" t="str">
            <v>Dell Inc.</v>
          </cell>
          <cell r="P7165" t="str">
            <v>OptiPlex 980</v>
          </cell>
        </row>
        <row r="7166">
          <cell r="A7166" t="str">
            <v>WDE310363</v>
          </cell>
          <cell r="B7166" t="str">
            <v>JO0129</v>
          </cell>
          <cell r="F7166" t="str">
            <v>Org.Dept.DEWR</v>
          </cell>
          <cell r="G7166" t="e">
            <v>#N/A</v>
          </cell>
          <cell r="H7166">
            <v>40887.6875</v>
          </cell>
          <cell r="I7166">
            <v>40891.472222222219</v>
          </cell>
          <cell r="J7166" t="str">
            <v>10.22.5.0</v>
          </cell>
          <cell r="K7166" t="str">
            <v>ACT - 50 Marcus Clarke Street - South Level 5</v>
          </cell>
          <cell r="L7166" t="str">
            <v>Microsoft Windows 7 Enterprise</v>
          </cell>
          <cell r="M7166" t="str">
            <v>4VHQ72S</v>
          </cell>
          <cell r="N7166">
            <v>310363</v>
          </cell>
          <cell r="O7166" t="str">
            <v>Dell Inc.</v>
          </cell>
          <cell r="P7166" t="str">
            <v>OptiPlex 980</v>
          </cell>
        </row>
        <row r="7167">
          <cell r="A7167" t="str">
            <v>WDE310364</v>
          </cell>
          <cell r="B7167" t="str">
            <v>JH2684</v>
          </cell>
          <cell r="F7167" t="str">
            <v>Org.Dept.DEWR</v>
          </cell>
          <cell r="G7167" t="e">
            <v>#N/A</v>
          </cell>
          <cell r="H7167">
            <v>40897.054861111108</v>
          </cell>
          <cell r="I7167">
            <v>40897.213194444441</v>
          </cell>
          <cell r="J7167" t="str">
            <v>10.25.191.0</v>
          </cell>
          <cell r="K7167" t="str">
            <v>ACT - 5 14 Mort St</v>
          </cell>
          <cell r="L7167" t="str">
            <v>Microsoft Windows 7 Enterprise</v>
          </cell>
          <cell r="M7167" t="str">
            <v>BNHQ72S</v>
          </cell>
          <cell r="N7167">
            <v>310364</v>
          </cell>
          <cell r="O7167" t="str">
            <v>Dell Inc.</v>
          </cell>
          <cell r="P7167" t="str">
            <v>OptiPlex 980</v>
          </cell>
        </row>
        <row r="7168">
          <cell r="A7168" t="str">
            <v>WDE310365</v>
          </cell>
          <cell r="B7168" t="str">
            <v>PB1514</v>
          </cell>
          <cell r="F7168" t="str">
            <v>Org.Dept.DEWR</v>
          </cell>
          <cell r="G7168" t="e">
            <v>#N/A</v>
          </cell>
          <cell r="H7168">
            <v>40894.811111111114</v>
          </cell>
          <cell r="I7168">
            <v>40894.834027777775</v>
          </cell>
          <cell r="J7168" t="str">
            <v>10.24.201.0</v>
          </cell>
          <cell r="K7168" t="str">
            <v>ACT - 6 16 Mort St</v>
          </cell>
          <cell r="L7168" t="str">
            <v>Microsoft Windows 7 Enterprise</v>
          </cell>
          <cell r="M7168" t="str">
            <v>7THQ72S</v>
          </cell>
          <cell r="N7168">
            <v>310365</v>
          </cell>
          <cell r="O7168" t="str">
            <v>Dell Inc.</v>
          </cell>
          <cell r="P7168" t="str">
            <v>OptiPlex 980</v>
          </cell>
        </row>
        <row r="7169">
          <cell r="A7169" t="str">
            <v>WDE310366</v>
          </cell>
          <cell r="B7169" t="str">
            <v>RB0152</v>
          </cell>
          <cell r="F7169" t="str">
            <v>Org.Dept.DEWR</v>
          </cell>
          <cell r="G7169" t="e">
            <v>#N/A</v>
          </cell>
          <cell r="H7169">
            <v>40896.3125</v>
          </cell>
          <cell r="I7169">
            <v>40896.706250000003</v>
          </cell>
          <cell r="J7169" t="str">
            <v>10.25.171.0</v>
          </cell>
          <cell r="K7169" t="str">
            <v>ACT - 3 14 Mort St</v>
          </cell>
          <cell r="L7169" t="str">
            <v>Microsoft Windows 7 Enterprise</v>
          </cell>
          <cell r="M7169" t="str">
            <v>CSHQ72S</v>
          </cell>
          <cell r="N7169">
            <v>310366</v>
          </cell>
          <cell r="O7169" t="str">
            <v>Dell Inc.</v>
          </cell>
          <cell r="P7169" t="str">
            <v>OptiPlex 980</v>
          </cell>
        </row>
        <row r="7170">
          <cell r="A7170" t="str">
            <v>WDE310367</v>
          </cell>
          <cell r="B7170" t="str">
            <v>SE1503</v>
          </cell>
          <cell r="F7170" t="str">
            <v>Org.Dept.DEWR</v>
          </cell>
          <cell r="G7170" t="e">
            <v>#N/A</v>
          </cell>
          <cell r="H7170">
            <v>40896.368055555555</v>
          </cell>
          <cell r="I7170">
            <v>40896.373611111114</v>
          </cell>
          <cell r="J7170" t="str">
            <v>10.25.181.0</v>
          </cell>
          <cell r="K7170" t="str">
            <v>ACT - 4 14 Mort St</v>
          </cell>
          <cell r="L7170" t="str">
            <v>Microsoft Windows 7 Enterprise</v>
          </cell>
          <cell r="M7170" t="str">
            <v>4THQ72S</v>
          </cell>
          <cell r="N7170">
            <v>310367</v>
          </cell>
          <cell r="O7170" t="str">
            <v>Dell Inc.</v>
          </cell>
          <cell r="P7170" t="str">
            <v>OptiPlex 980</v>
          </cell>
        </row>
        <row r="7171">
          <cell r="A7171" t="str">
            <v>WDE310368</v>
          </cell>
          <cell r="B7171" t="str">
            <v>AB0374</v>
          </cell>
          <cell r="F7171" t="str">
            <v>Org.Dept.DEWR</v>
          </cell>
          <cell r="G7171" t="e">
            <v>#N/A</v>
          </cell>
          <cell r="H7171">
            <v>40896.422222222223</v>
          </cell>
          <cell r="I7171">
            <v>40896.546527777777</v>
          </cell>
          <cell r="J7171" t="str">
            <v>10.25.171.0</v>
          </cell>
          <cell r="K7171" t="str">
            <v>ACT - 3 14 Mort St</v>
          </cell>
          <cell r="L7171" t="str">
            <v>Microsoft Windows 7 Enterprise</v>
          </cell>
          <cell r="M7171" t="str">
            <v>9RHQ72S</v>
          </cell>
          <cell r="N7171">
            <v>310368</v>
          </cell>
          <cell r="O7171" t="str">
            <v>Dell Inc.</v>
          </cell>
          <cell r="P7171" t="str">
            <v>OptiPlex 980</v>
          </cell>
        </row>
        <row r="7172">
          <cell r="A7172" t="str">
            <v>WDE310369</v>
          </cell>
          <cell r="B7172" t="str">
            <v>AH2848</v>
          </cell>
          <cell r="F7172" t="str">
            <v>Org.Dept.DEWR</v>
          </cell>
          <cell r="G7172" t="e">
            <v>#N/A</v>
          </cell>
          <cell r="H7172">
            <v>40897.103472222225</v>
          </cell>
          <cell r="I7172">
            <v>40897.219444444447</v>
          </cell>
          <cell r="J7172" t="str">
            <v>10.24.171.0</v>
          </cell>
          <cell r="K7172" t="str">
            <v>ACT - 3 16 Mort St</v>
          </cell>
          <cell r="L7172" t="str">
            <v>Microsoft Windows 7 Enterprise</v>
          </cell>
          <cell r="M7172" t="str">
            <v>CTHQ72S</v>
          </cell>
          <cell r="N7172">
            <v>310369</v>
          </cell>
          <cell r="O7172" t="str">
            <v>Dell Inc.</v>
          </cell>
          <cell r="P7172" t="str">
            <v>OptiPlex 980</v>
          </cell>
        </row>
        <row r="7173">
          <cell r="A7173" t="str">
            <v>WDE310370</v>
          </cell>
          <cell r="B7173" t="str">
            <v>JD2675</v>
          </cell>
          <cell r="F7173" t="str">
            <v>Org.Dept.DEWR</v>
          </cell>
          <cell r="G7173" t="e">
            <v>#N/A</v>
          </cell>
          <cell r="H7173">
            <v>40890.354166666664</v>
          </cell>
          <cell r="I7173">
            <v>40890.74722222222</v>
          </cell>
          <cell r="J7173" t="str">
            <v>10.24.171.0</v>
          </cell>
          <cell r="K7173" t="str">
            <v>ACT - 3 16 Mort St</v>
          </cell>
          <cell r="L7173" t="str">
            <v>Microsoft Windows 7 Enterprise</v>
          </cell>
          <cell r="M7173" t="str">
            <v>BTHQ72S</v>
          </cell>
          <cell r="N7173">
            <v>310370</v>
          </cell>
          <cell r="O7173" t="str">
            <v>Dell Inc.</v>
          </cell>
          <cell r="P7173" t="str">
            <v>OptiPlex 980</v>
          </cell>
        </row>
        <row r="7174">
          <cell r="A7174" t="str">
            <v>WDE310371</v>
          </cell>
          <cell r="B7174" t="str">
            <v>SC0783</v>
          </cell>
          <cell r="F7174" t="str">
            <v>Org.Dept.TEQSA</v>
          </cell>
          <cell r="G7174" t="e">
            <v>#N/A</v>
          </cell>
          <cell r="H7174">
            <v>40892.422222222223</v>
          </cell>
          <cell r="I7174">
            <v>40892.484027777777</v>
          </cell>
          <cell r="J7174" t="str">
            <v>10.104.28.0</v>
          </cell>
          <cell r="K7174" t="str">
            <v>VIC - Level 6 595 Collins Street Melb</v>
          </cell>
          <cell r="L7174" t="str">
            <v>Microsoft Windows 7 Enterprise</v>
          </cell>
          <cell r="M7174" t="str">
            <v>9SHQ72S</v>
          </cell>
          <cell r="N7174">
            <v>310371</v>
          </cell>
          <cell r="O7174" t="str">
            <v>Dell Inc.</v>
          </cell>
          <cell r="P7174" t="str">
            <v>OptiPlex 980</v>
          </cell>
        </row>
        <row r="7175">
          <cell r="A7175" t="str">
            <v>WDE310372</v>
          </cell>
          <cell r="B7175" t="str">
            <v>AM3008</v>
          </cell>
          <cell r="F7175" t="str">
            <v>Org.Dept.TEQSA</v>
          </cell>
          <cell r="G7175" t="e">
            <v>#N/A</v>
          </cell>
          <cell r="H7175">
            <v>40896.382638888892</v>
          </cell>
          <cell r="I7175">
            <v>40896.488888888889</v>
          </cell>
          <cell r="J7175" t="str">
            <v>10.104.28.0</v>
          </cell>
          <cell r="K7175" t="str">
            <v>VIC - Level 6 595 Collins Street Melb</v>
          </cell>
          <cell r="L7175" t="str">
            <v>Microsoft Windows 7 Enterprise</v>
          </cell>
          <cell r="M7175" t="str">
            <v>FSHQ72S</v>
          </cell>
          <cell r="N7175">
            <v>310372</v>
          </cell>
          <cell r="O7175" t="str">
            <v>Dell Inc.</v>
          </cell>
          <cell r="P7175" t="str">
            <v>OptiPlex 980</v>
          </cell>
        </row>
        <row r="7176">
          <cell r="A7176" t="str">
            <v>WDE310373</v>
          </cell>
          <cell r="B7176" t="str">
            <v>MC2957</v>
          </cell>
          <cell r="F7176" t="str">
            <v>Org.Dept.DEWR</v>
          </cell>
          <cell r="G7176" t="e">
            <v>#N/A</v>
          </cell>
          <cell r="H7176">
            <v>40896.341666666667</v>
          </cell>
          <cell r="I7176">
            <v>40896.345138888886</v>
          </cell>
          <cell r="J7176" t="str">
            <v>10.24.171.0</v>
          </cell>
          <cell r="K7176" t="str">
            <v>ACT - 3 16 Mort St</v>
          </cell>
          <cell r="L7176" t="str">
            <v>Microsoft Windows 7 Enterprise</v>
          </cell>
          <cell r="M7176" t="str">
            <v>HTHQ72S</v>
          </cell>
          <cell r="N7176">
            <v>310373</v>
          </cell>
          <cell r="O7176" t="str">
            <v>Dell Inc.</v>
          </cell>
          <cell r="P7176" t="str">
            <v>OptiPlex 980</v>
          </cell>
        </row>
        <row r="7177">
          <cell r="A7177" t="str">
            <v>WDE310374</v>
          </cell>
          <cell r="B7177" t="str">
            <v>PC0605</v>
          </cell>
          <cell r="F7177" t="str">
            <v>Org.Dept.DEWR</v>
          </cell>
          <cell r="G7177" t="e">
            <v>#N/A</v>
          </cell>
          <cell r="H7177">
            <v>40893.447222222225</v>
          </cell>
          <cell r="I7177">
            <v>40893.604166666664</v>
          </cell>
          <cell r="J7177" t="str">
            <v>10.24.171.0</v>
          </cell>
          <cell r="K7177" t="str">
            <v>ACT - 3 16 Mort St</v>
          </cell>
          <cell r="L7177" t="str">
            <v>Microsoft Windows 7 Enterprise</v>
          </cell>
          <cell r="M7177" t="str">
            <v>6RHQ72S</v>
          </cell>
          <cell r="N7177">
            <v>310374</v>
          </cell>
          <cell r="O7177" t="str">
            <v>Dell Inc.</v>
          </cell>
          <cell r="P7177" t="str">
            <v>OptiPlex 980</v>
          </cell>
        </row>
        <row r="7178">
          <cell r="A7178" t="str">
            <v>WDE310375</v>
          </cell>
          <cell r="B7178" t="str">
            <v>SC0911</v>
          </cell>
          <cell r="F7178" t="str">
            <v>Org.Dept.TEQSA</v>
          </cell>
          <cell r="G7178" t="e">
            <v>#N/A</v>
          </cell>
          <cell r="H7178">
            <v>40896.369444444441</v>
          </cell>
          <cell r="I7178">
            <v>40896.48541666667</v>
          </cell>
          <cell r="J7178" t="str">
            <v>10.104.28.0</v>
          </cell>
          <cell r="K7178" t="str">
            <v>VIC - Level 6 595 Collins Street Melb</v>
          </cell>
          <cell r="L7178" t="str">
            <v>Microsoft Windows 7 Enterprise</v>
          </cell>
          <cell r="M7178" t="str">
            <v>DTHQ72S</v>
          </cell>
          <cell r="N7178">
            <v>310375</v>
          </cell>
          <cell r="O7178" t="str">
            <v>Dell Inc.</v>
          </cell>
          <cell r="P7178" t="str">
            <v>OptiPlex 980</v>
          </cell>
        </row>
        <row r="7179">
          <cell r="A7179" t="str">
            <v>WDE310376</v>
          </cell>
          <cell r="B7179" t="str">
            <v>EM2667</v>
          </cell>
          <cell r="F7179" t="str">
            <v>Org.Dept.TEQSA</v>
          </cell>
          <cell r="G7179" t="e">
            <v>#N/A</v>
          </cell>
          <cell r="H7179">
            <v>40896.226388888892</v>
          </cell>
          <cell r="I7179">
            <v>40896.400694444441</v>
          </cell>
          <cell r="J7179" t="str">
            <v>10.104.28.0</v>
          </cell>
          <cell r="K7179" t="str">
            <v>VIC - Level 6 595 Collins Street Melb</v>
          </cell>
          <cell r="L7179" t="str">
            <v>Microsoft Windows 7 Enterprise</v>
          </cell>
          <cell r="M7179" t="str">
            <v>6VHQ72S</v>
          </cell>
          <cell r="N7179">
            <v>310376</v>
          </cell>
          <cell r="O7179" t="str">
            <v>Dell Inc.</v>
          </cell>
          <cell r="P7179" t="str">
            <v>OptiPlex 980</v>
          </cell>
        </row>
        <row r="7180">
          <cell r="A7180" t="str">
            <v>WDE310377</v>
          </cell>
          <cell r="B7180" t="str">
            <v>JM3072</v>
          </cell>
          <cell r="F7180" t="str">
            <v>Org.Dept.DEWR</v>
          </cell>
          <cell r="G7180" t="e">
            <v>#N/A</v>
          </cell>
          <cell r="H7180">
            <v>40891.350694444445</v>
          </cell>
          <cell r="I7180">
            <v>40891.734722222223</v>
          </cell>
          <cell r="J7180" t="str">
            <v>10.25.171.0</v>
          </cell>
          <cell r="K7180" t="str">
            <v>ACT - 3 14 Mort St</v>
          </cell>
          <cell r="L7180" t="str">
            <v>Microsoft Windows 7 Enterprise</v>
          </cell>
          <cell r="M7180" t="str">
            <v>7VHQ72S</v>
          </cell>
          <cell r="N7180">
            <v>310377</v>
          </cell>
          <cell r="O7180" t="str">
            <v>Dell Inc.</v>
          </cell>
          <cell r="P7180" t="str">
            <v>OptiPlex 980</v>
          </cell>
        </row>
        <row r="7181">
          <cell r="A7181" t="str">
            <v>WDE310378</v>
          </cell>
          <cell r="B7181" t="str">
            <v>LD2624</v>
          </cell>
          <cell r="F7181" t="str">
            <v>Org.Dept.DEWR</v>
          </cell>
          <cell r="G7181" t="e">
            <v>#N/A</v>
          </cell>
          <cell r="H7181">
            <v>40896.380555555559</v>
          </cell>
          <cell r="I7181">
            <v>40896.386805555558</v>
          </cell>
          <cell r="J7181" t="str">
            <v>10.25.181.0</v>
          </cell>
          <cell r="K7181" t="str">
            <v>ACT - 4 14 Mort St</v>
          </cell>
          <cell r="L7181" t="str">
            <v>Microsoft Windows 7 Enterprise</v>
          </cell>
          <cell r="M7181" t="str">
            <v>5VHQ72S</v>
          </cell>
          <cell r="N7181">
            <v>310378</v>
          </cell>
          <cell r="O7181" t="str">
            <v>Dell Inc.</v>
          </cell>
          <cell r="P7181" t="str">
            <v>OptiPlex 980</v>
          </cell>
        </row>
        <row r="7182">
          <cell r="A7182" t="str">
            <v>WDE310379</v>
          </cell>
          <cell r="B7182" t="str">
            <v>KB2649</v>
          </cell>
          <cell r="F7182" t="str">
            <v>Org.Dept.DEWR</v>
          </cell>
          <cell r="G7182" t="e">
            <v>#N/A</v>
          </cell>
          <cell r="H7182">
            <v>40887.6875</v>
          </cell>
          <cell r="I7182">
            <v>40894.614583333336</v>
          </cell>
          <cell r="J7182" t="str">
            <v>10.25.181.0</v>
          </cell>
          <cell r="K7182" t="str">
            <v>ACT - 4 14 Mort St</v>
          </cell>
          <cell r="L7182" t="str">
            <v>Microsoft Windows 7 Enterprise</v>
          </cell>
          <cell r="M7182" t="str">
            <v>2PHQ72S</v>
          </cell>
          <cell r="N7182">
            <v>310379</v>
          </cell>
          <cell r="O7182" t="str">
            <v>Dell Inc.</v>
          </cell>
          <cell r="P7182" t="str">
            <v>OptiPlex 980</v>
          </cell>
        </row>
        <row r="7183">
          <cell r="A7183" t="str">
            <v>WDE310380</v>
          </cell>
          <cell r="B7183" t="str">
            <v>SK1508</v>
          </cell>
          <cell r="F7183" t="str">
            <v>Org.Dept.DEWR</v>
          </cell>
          <cell r="G7183" t="e">
            <v>#N/A</v>
          </cell>
          <cell r="H7183">
            <v>40892.499305555553</v>
          </cell>
          <cell r="I7183">
            <v>40892.504861111112</v>
          </cell>
          <cell r="J7183" t="str">
            <v>10.25.161.0</v>
          </cell>
          <cell r="K7183" t="str">
            <v>ACT - 14 Mort Street - Level 2</v>
          </cell>
          <cell r="L7183" t="str">
            <v>Microsoft Windows 7 Enterprise</v>
          </cell>
          <cell r="M7183" t="str">
            <v>2THQ72S</v>
          </cell>
          <cell r="N7183">
            <v>310380</v>
          </cell>
          <cell r="O7183" t="str">
            <v>Dell Inc.</v>
          </cell>
          <cell r="P7183" t="str">
            <v>OptiPlex 980</v>
          </cell>
        </row>
        <row r="7184">
          <cell r="A7184" t="str">
            <v>WDE310381</v>
          </cell>
          <cell r="B7184" t="str">
            <v>JN2584</v>
          </cell>
          <cell r="F7184" t="str">
            <v>Org.Dept.DEWR</v>
          </cell>
          <cell r="G7184" t="e">
            <v>#N/A</v>
          </cell>
          <cell r="H7184">
            <v>40895.74722222222</v>
          </cell>
          <cell r="I7184">
            <v>40895.834027777775</v>
          </cell>
          <cell r="J7184" t="str">
            <v>10.25.201.0</v>
          </cell>
          <cell r="K7184" t="str">
            <v>ACT - 6 14 Mort St</v>
          </cell>
          <cell r="L7184" t="str">
            <v>Microsoft Windows 7 Enterprise</v>
          </cell>
          <cell r="M7184" t="str">
            <v>JTHQ72S</v>
          </cell>
          <cell r="N7184">
            <v>310381</v>
          </cell>
          <cell r="O7184" t="str">
            <v>Dell Inc.</v>
          </cell>
          <cell r="P7184" t="str">
            <v>OptiPlex 980</v>
          </cell>
        </row>
        <row r="7185">
          <cell r="A7185" t="str">
            <v>WDE310382</v>
          </cell>
          <cell r="B7185" t="str">
            <v>ER0068</v>
          </cell>
          <cell r="F7185" t="str">
            <v>Org.Dept.DEWR</v>
          </cell>
          <cell r="G7185" t="e">
            <v>#N/A</v>
          </cell>
          <cell r="H7185">
            <v>40896.396527777775</v>
          </cell>
          <cell r="I7185">
            <v>40896.398611111108</v>
          </cell>
          <cell r="J7185" t="str">
            <v>10.25.181.0</v>
          </cell>
          <cell r="K7185" t="str">
            <v>ACT - 4 14 Mort St</v>
          </cell>
          <cell r="L7185" t="str">
            <v>Microsoft Windows 7 Enterprise</v>
          </cell>
          <cell r="M7185" t="str">
            <v>DSHQ72S</v>
          </cell>
          <cell r="O7185" t="str">
            <v>Dell Inc.</v>
          </cell>
          <cell r="P7185" t="str">
            <v>OptiPlex 980</v>
          </cell>
        </row>
        <row r="7186">
          <cell r="A7186" t="str">
            <v>WDE310383</v>
          </cell>
          <cell r="B7186" t="str">
            <v>MV2575</v>
          </cell>
          <cell r="F7186" t="str">
            <v>Org.Dept.DEWR</v>
          </cell>
          <cell r="G7186" t="e">
            <v>#N/A</v>
          </cell>
          <cell r="H7186">
            <v>40896.350694444445</v>
          </cell>
          <cell r="I7186">
            <v>40896.359722222223</v>
          </cell>
          <cell r="J7186" t="str">
            <v>10.25.191.0</v>
          </cell>
          <cell r="K7186" t="str">
            <v>ACT - 5 14 Mort St</v>
          </cell>
          <cell r="L7186" t="str">
            <v>Microsoft Windows 7 Enterprise</v>
          </cell>
          <cell r="M7186" t="str">
            <v>8RHQ72S</v>
          </cell>
          <cell r="N7186">
            <v>310383</v>
          </cell>
          <cell r="O7186" t="str">
            <v>Dell Inc.</v>
          </cell>
          <cell r="P7186" t="str">
            <v>OptiPlex 980</v>
          </cell>
        </row>
        <row r="7187">
          <cell r="A7187" t="str">
            <v>WDE310384</v>
          </cell>
          <cell r="B7187" t="str">
            <v>JY2549</v>
          </cell>
          <cell r="F7187" t="str">
            <v>Org.Dept.DEWR</v>
          </cell>
          <cell r="G7187" t="e">
            <v>#N/A</v>
          </cell>
          <cell r="H7187">
            <v>40896.341666666667</v>
          </cell>
          <cell r="I7187">
            <v>40896.344444444447</v>
          </cell>
          <cell r="J7187" t="str">
            <v>10.24.171.0</v>
          </cell>
          <cell r="K7187" t="str">
            <v>ACT - 3 16 Mort St</v>
          </cell>
          <cell r="L7187" t="str">
            <v>Microsoft Windows 7 Enterprise</v>
          </cell>
          <cell r="M7187" t="str">
            <v>3THQ72S</v>
          </cell>
          <cell r="N7187">
            <v>310384</v>
          </cell>
          <cell r="O7187" t="str">
            <v>Dell Inc.</v>
          </cell>
          <cell r="P7187" t="str">
            <v>OptiPlex 980</v>
          </cell>
        </row>
        <row r="7188">
          <cell r="A7188" t="str">
            <v>WDE310385</v>
          </cell>
          <cell r="B7188" t="str">
            <v>RA2608</v>
          </cell>
          <cell r="F7188" t="str">
            <v>Org.Dept.DEWR</v>
          </cell>
          <cell r="G7188" t="e">
            <v>#N/A</v>
          </cell>
          <cell r="H7188">
            <v>40896.267361111109</v>
          </cell>
          <cell r="I7188">
            <v>40896.71597222222</v>
          </cell>
          <cell r="J7188" t="str">
            <v>10.24.171.0</v>
          </cell>
          <cell r="K7188" t="str">
            <v>ACT - 3 16 Mort St</v>
          </cell>
          <cell r="L7188" t="str">
            <v>Microsoft Windows 7 Enterprise</v>
          </cell>
          <cell r="M7188" t="str">
            <v>6NHQ72S</v>
          </cell>
          <cell r="N7188">
            <v>310385</v>
          </cell>
          <cell r="O7188" t="str">
            <v>Dell Inc.</v>
          </cell>
          <cell r="P7188" t="str">
            <v>OptiPlex 980</v>
          </cell>
        </row>
        <row r="7189">
          <cell r="A7189" t="str">
            <v>WDE310386</v>
          </cell>
          <cell r="B7189" t="str">
            <v>MW1506</v>
          </cell>
          <cell r="F7189" t="str">
            <v>Org.Dept.DEWR</v>
          </cell>
          <cell r="G7189" t="e">
            <v>#N/A</v>
          </cell>
          <cell r="H7189">
            <v>40897.206250000003</v>
          </cell>
          <cell r="I7189">
            <v>40897.209027777775</v>
          </cell>
          <cell r="J7189" t="str">
            <v>10.25.171.0</v>
          </cell>
          <cell r="K7189" t="str">
            <v>ACT - 3 14 Mort St</v>
          </cell>
          <cell r="L7189" t="str">
            <v>Microsoft Windows 7 Enterprise</v>
          </cell>
          <cell r="M7189" t="str">
            <v>7QHQ72S</v>
          </cell>
          <cell r="N7189">
            <v>310386</v>
          </cell>
          <cell r="O7189" t="str">
            <v>Dell Inc.</v>
          </cell>
          <cell r="P7189" t="str">
            <v>OptiPlex 980</v>
          </cell>
        </row>
        <row r="7190">
          <cell r="A7190" t="str">
            <v>WDE310387</v>
          </cell>
          <cell r="B7190" t="str">
            <v>JC2970</v>
          </cell>
          <cell r="F7190" t="str">
            <v>Org.Dept.TEQSA</v>
          </cell>
          <cell r="G7190" t="e">
            <v>#N/A</v>
          </cell>
          <cell r="H7190">
            <v>40896.351388888892</v>
          </cell>
          <cell r="I7190">
            <v>40896.527777777781</v>
          </cell>
          <cell r="J7190" t="str">
            <v>10.104.28.0</v>
          </cell>
          <cell r="K7190" t="str">
            <v>VIC - Level 6 595 Collins Street Melb</v>
          </cell>
          <cell r="L7190" t="str">
            <v>Microsoft Windows 7 Enterprise</v>
          </cell>
          <cell r="M7190" t="str">
            <v>6THQ72S</v>
          </cell>
          <cell r="N7190">
            <v>310387</v>
          </cell>
          <cell r="O7190" t="str">
            <v>Dell Inc.</v>
          </cell>
          <cell r="P7190" t="str">
            <v>OptiPlex 980</v>
          </cell>
        </row>
        <row r="7191">
          <cell r="A7191" t="str">
            <v>WDE310388</v>
          </cell>
          <cell r="B7191" t="str">
            <v>NJ2531</v>
          </cell>
          <cell r="F7191" t="str">
            <v>Org.Dept.DEWR</v>
          </cell>
          <cell r="G7191" t="e">
            <v>#N/A</v>
          </cell>
          <cell r="H7191">
            <v>40895.763888888891</v>
          </cell>
          <cell r="I7191">
            <v>40895.833333333336</v>
          </cell>
          <cell r="J7191" t="str">
            <v>10.25.181.0</v>
          </cell>
          <cell r="K7191" t="str">
            <v>ACT - 4 14 Mort St</v>
          </cell>
          <cell r="L7191" t="str">
            <v>Microsoft Windows 7 Enterprise</v>
          </cell>
          <cell r="M7191" t="str">
            <v>6PHQ72S</v>
          </cell>
          <cell r="N7191">
            <v>310388</v>
          </cell>
          <cell r="O7191" t="str">
            <v>Dell Inc.</v>
          </cell>
          <cell r="P7191" t="str">
            <v>OptiPlex 980</v>
          </cell>
        </row>
        <row r="7192">
          <cell r="A7192" t="str">
            <v>WDE310389</v>
          </cell>
          <cell r="B7192" t="str">
            <v>DO0033</v>
          </cell>
          <cell r="F7192" t="str">
            <v>Org.Dept.DEWR</v>
          </cell>
          <cell r="G7192" t="e">
            <v>#N/A</v>
          </cell>
          <cell r="H7192">
            <v>40897.32916666667</v>
          </cell>
          <cell r="I7192">
            <v>40897.424305555556</v>
          </cell>
          <cell r="J7192" t="str">
            <v>10.24.171.0</v>
          </cell>
          <cell r="K7192" t="str">
            <v>ACT - 3 16 Mort St</v>
          </cell>
          <cell r="L7192" t="str">
            <v>Microsoft Windows 7 Enterprise</v>
          </cell>
          <cell r="M7192" t="str">
            <v>5THQ72S</v>
          </cell>
          <cell r="N7192">
            <v>310389</v>
          </cell>
          <cell r="O7192" t="str">
            <v>Dell Inc.</v>
          </cell>
          <cell r="P7192" t="str">
            <v>OptiPlex 980</v>
          </cell>
        </row>
        <row r="7193">
          <cell r="A7193" t="str">
            <v>WDE310390</v>
          </cell>
          <cell r="F7193" t="str">
            <v>unspec</v>
          </cell>
          <cell r="G7193" t="e">
            <v>#N/A</v>
          </cell>
          <cell r="H7193">
            <v>40888.474999999999</v>
          </cell>
          <cell r="I7193">
            <v>40889.833333333336</v>
          </cell>
          <cell r="J7193" t="str">
            <v>10.25.211.0</v>
          </cell>
          <cell r="K7193" t="str">
            <v>ACT - G 14 Mort St</v>
          </cell>
          <cell r="L7193" t="str">
            <v>Microsoft Windows 7 Enterprise</v>
          </cell>
          <cell r="M7193" t="str">
            <v>8QHQ72S</v>
          </cell>
          <cell r="N7193">
            <v>310390</v>
          </cell>
          <cell r="O7193" t="str">
            <v>Dell Inc.</v>
          </cell>
          <cell r="P7193" t="str">
            <v>OptiPlex 980</v>
          </cell>
        </row>
        <row r="7194">
          <cell r="A7194" t="str">
            <v>WDE310391</v>
          </cell>
          <cell r="B7194" t="str">
            <v>NR2595</v>
          </cell>
          <cell r="F7194" t="str">
            <v>Org.Dept.TEQSA</v>
          </cell>
          <cell r="G7194" t="e">
            <v>#N/A</v>
          </cell>
          <cell r="H7194">
            <v>40896.379861111112</v>
          </cell>
          <cell r="I7194">
            <v>40896.383333333331</v>
          </cell>
          <cell r="J7194" t="str">
            <v>10.104.28.0</v>
          </cell>
          <cell r="K7194" t="str">
            <v>VIC - Level 6 595 Collins Street Melb</v>
          </cell>
          <cell r="L7194" t="str">
            <v>Microsoft Windows 7 Enterprise</v>
          </cell>
          <cell r="M7194" t="str">
            <v>9QHQ72S</v>
          </cell>
          <cell r="N7194">
            <v>310391</v>
          </cell>
          <cell r="O7194" t="str">
            <v>Dell Inc.</v>
          </cell>
          <cell r="P7194" t="str">
            <v>OptiPlex 980</v>
          </cell>
        </row>
        <row r="7195">
          <cell r="A7195" t="str">
            <v>WDE310392</v>
          </cell>
          <cell r="B7195" t="str">
            <v>AR0185</v>
          </cell>
          <cell r="F7195" t="str">
            <v>Org.Dept.DEWR</v>
          </cell>
          <cell r="G7195" t="e">
            <v>#N/A</v>
          </cell>
          <cell r="H7195">
            <v>40893.840277777781</v>
          </cell>
          <cell r="I7195">
            <v>40893.843055555553</v>
          </cell>
          <cell r="J7195" t="str">
            <v>10.24.171.0</v>
          </cell>
          <cell r="K7195" t="str">
            <v>ACT - 3 16 Mort St</v>
          </cell>
          <cell r="L7195" t="str">
            <v>Microsoft Windows 7 Enterprise</v>
          </cell>
          <cell r="M7195" t="str">
            <v>GSHQ72S</v>
          </cell>
          <cell r="N7195">
            <v>310392</v>
          </cell>
          <cell r="O7195" t="str">
            <v>Dell Inc.</v>
          </cell>
          <cell r="P7195" t="str">
            <v>OptiPlex 980</v>
          </cell>
        </row>
        <row r="7196">
          <cell r="A7196" t="str">
            <v>WDE310393</v>
          </cell>
          <cell r="B7196" t="str">
            <v>AM1532</v>
          </cell>
          <cell r="F7196" t="str">
            <v>Org.Dept.DEWR</v>
          </cell>
          <cell r="G7196" t="e">
            <v>#N/A</v>
          </cell>
          <cell r="H7196">
            <v>40894.811111111114</v>
          </cell>
          <cell r="I7196">
            <v>40894.834722222222</v>
          </cell>
          <cell r="J7196" t="str">
            <v>10.25.171.0</v>
          </cell>
          <cell r="K7196" t="str">
            <v>ACT - 3 14 Mort St</v>
          </cell>
          <cell r="L7196" t="str">
            <v>Microsoft Windows 7 Enterprise</v>
          </cell>
          <cell r="M7196" t="str">
            <v>JQHQ72S</v>
          </cell>
          <cell r="N7196">
            <v>310393</v>
          </cell>
          <cell r="O7196" t="str">
            <v>Dell Inc.</v>
          </cell>
          <cell r="P7196" t="str">
            <v>OptiPlex 980</v>
          </cell>
        </row>
        <row r="7197">
          <cell r="A7197" t="str">
            <v>WDE310395</v>
          </cell>
          <cell r="B7197" t="str">
            <v>AG1515</v>
          </cell>
          <cell r="F7197" t="str">
            <v>Org.Dept.DEWR</v>
          </cell>
          <cell r="G7197" t="e">
            <v>#N/A</v>
          </cell>
          <cell r="H7197">
            <v>40897.206250000003</v>
          </cell>
          <cell r="I7197">
            <v>40897.209722222222</v>
          </cell>
          <cell r="J7197" t="str">
            <v>10.25.171.0</v>
          </cell>
          <cell r="K7197" t="str">
            <v>ACT - 3 14 Mort St</v>
          </cell>
          <cell r="L7197" t="str">
            <v>Microsoft Windows 7 Enterprise</v>
          </cell>
          <cell r="M7197" t="str">
            <v>3VHQ72S</v>
          </cell>
          <cell r="N7197">
            <v>310395</v>
          </cell>
          <cell r="O7197" t="str">
            <v>Dell Inc.</v>
          </cell>
          <cell r="P7197" t="str">
            <v>OptiPlex 980</v>
          </cell>
        </row>
        <row r="7198">
          <cell r="A7198" t="str">
            <v>WDE310396</v>
          </cell>
          <cell r="B7198" t="str">
            <v>AW1506</v>
          </cell>
          <cell r="F7198" t="str">
            <v>Org.Dept.DEWR</v>
          </cell>
          <cell r="G7198" t="e">
            <v>#N/A</v>
          </cell>
          <cell r="H7198">
            <v>40895.76458333333</v>
          </cell>
          <cell r="I7198">
            <v>40895.881249999999</v>
          </cell>
          <cell r="J7198" t="str">
            <v>10.24.171.0</v>
          </cell>
          <cell r="K7198" t="str">
            <v>ACT - 3 16 Mort St</v>
          </cell>
          <cell r="L7198" t="str">
            <v>Microsoft Windows 7 Enterprise</v>
          </cell>
          <cell r="M7198" t="str">
            <v>1RHQ72S</v>
          </cell>
          <cell r="N7198">
            <v>310396</v>
          </cell>
          <cell r="O7198" t="str">
            <v>Dell Inc.</v>
          </cell>
          <cell r="P7198" t="str">
            <v>OptiPlex 980</v>
          </cell>
        </row>
        <row r="7199">
          <cell r="A7199" t="str">
            <v>WDE310397</v>
          </cell>
          <cell r="B7199" t="str">
            <v>SL1510</v>
          </cell>
          <cell r="F7199" t="str">
            <v>Org.Dept.DEWR</v>
          </cell>
          <cell r="G7199" t="e">
            <v>#N/A</v>
          </cell>
          <cell r="H7199">
            <v>40894.811111111114</v>
          </cell>
          <cell r="I7199">
            <v>40895.833333333336</v>
          </cell>
          <cell r="J7199" t="str">
            <v>10.24.171.0</v>
          </cell>
          <cell r="K7199" t="str">
            <v>ACT - 3 16 Mort St</v>
          </cell>
          <cell r="L7199" t="str">
            <v>Microsoft Windows 7 Enterprise</v>
          </cell>
          <cell r="M7199" t="str">
            <v>DPHQ72S</v>
          </cell>
          <cell r="N7199">
            <v>310397</v>
          </cell>
          <cell r="O7199" t="str">
            <v>Dell Inc.</v>
          </cell>
          <cell r="P7199" t="str">
            <v>OptiPlex 980</v>
          </cell>
        </row>
        <row r="7200">
          <cell r="A7200" t="str">
            <v>WDE310398</v>
          </cell>
          <cell r="B7200" t="str">
            <v>ES2535</v>
          </cell>
          <cell r="F7200" t="str">
            <v>Org.Dept.DEWR</v>
          </cell>
          <cell r="G7200" t="e">
            <v>#N/A</v>
          </cell>
          <cell r="H7200">
            <v>40897.206250000003</v>
          </cell>
          <cell r="I7200">
            <v>40897.209027777775</v>
          </cell>
          <cell r="J7200" t="str">
            <v>10.25.171.0</v>
          </cell>
          <cell r="K7200" t="str">
            <v>ACT - 3 14 Mort St</v>
          </cell>
          <cell r="L7200" t="str">
            <v>Microsoft Windows 7 Enterprise</v>
          </cell>
          <cell r="M7200" t="str">
            <v>9THQ72S</v>
          </cell>
          <cell r="N7200">
            <v>310398</v>
          </cell>
          <cell r="O7200" t="str">
            <v>Dell Inc.</v>
          </cell>
          <cell r="P7200" t="str">
            <v>OptiPlex 980</v>
          </cell>
        </row>
        <row r="7201">
          <cell r="A7201" t="str">
            <v>WDE310399</v>
          </cell>
          <cell r="B7201" t="str">
            <v>TL2522</v>
          </cell>
          <cell r="F7201" t="str">
            <v>Org.Dept.DEWR</v>
          </cell>
          <cell r="G7201" t="e">
            <v>#N/A</v>
          </cell>
          <cell r="H7201">
            <v>40896.279861111114</v>
          </cell>
          <cell r="I7201">
            <v>40896.438888888886</v>
          </cell>
          <cell r="J7201" t="str">
            <v>10.24.171.0</v>
          </cell>
          <cell r="K7201" t="str">
            <v>ACT - 3 16 Mort St</v>
          </cell>
          <cell r="L7201" t="str">
            <v>Microsoft Windows 7 Enterprise</v>
          </cell>
          <cell r="M7201" t="str">
            <v>HQHQ72S</v>
          </cell>
          <cell r="N7201">
            <v>310399</v>
          </cell>
          <cell r="O7201" t="str">
            <v>Dell Inc.</v>
          </cell>
          <cell r="P7201" t="str">
            <v>OptiPlex 980</v>
          </cell>
        </row>
        <row r="7202">
          <cell r="A7202" t="str">
            <v>WDE310400</v>
          </cell>
          <cell r="B7202" t="str">
            <v>TH0445</v>
          </cell>
          <cell r="F7202" t="str">
            <v>Org.Dept.DEWR</v>
          </cell>
          <cell r="G7202" t="e">
            <v>#N/A</v>
          </cell>
          <cell r="H7202">
            <v>40893.843055555553</v>
          </cell>
          <cell r="I7202">
            <v>40895.546527777777</v>
          </cell>
          <cell r="J7202" t="str">
            <v>10.29.191.0</v>
          </cell>
          <cell r="K7202" t="str">
            <v>ACT - 5th Floor Garema Court</v>
          </cell>
          <cell r="L7202" t="str">
            <v>Microsoft Windows 7 Enterprise</v>
          </cell>
          <cell r="M7202" t="str">
            <v>6WHQ72S</v>
          </cell>
          <cell r="N7202">
            <v>310400</v>
          </cell>
          <cell r="O7202" t="str">
            <v>Dell Inc.</v>
          </cell>
          <cell r="P7202" t="str">
            <v>OptiPlex 980</v>
          </cell>
        </row>
        <row r="7203">
          <cell r="A7203" t="str">
            <v>WDE310401</v>
          </cell>
          <cell r="B7203" t="str">
            <v>CA2609</v>
          </cell>
          <cell r="F7203" t="str">
            <v>Org.Dept.DEWR</v>
          </cell>
          <cell r="G7203" t="e">
            <v>#N/A</v>
          </cell>
          <cell r="H7203">
            <v>40896.322916666664</v>
          </cell>
          <cell r="I7203">
            <v>40896.32708333333</v>
          </cell>
          <cell r="J7203" t="str">
            <v>10.29.191.0</v>
          </cell>
          <cell r="K7203" t="str">
            <v>ACT - 5th Floor Garema Court</v>
          </cell>
          <cell r="L7203" t="str">
            <v>Microsoft Windows 7 Enterprise</v>
          </cell>
          <cell r="M7203" t="str">
            <v>HVHQ72S</v>
          </cell>
          <cell r="N7203">
            <v>310401</v>
          </cell>
          <cell r="O7203" t="str">
            <v>Dell Inc.</v>
          </cell>
          <cell r="P7203" t="str">
            <v>OptiPlex 980</v>
          </cell>
        </row>
        <row r="7204">
          <cell r="A7204" t="str">
            <v>WDE310402</v>
          </cell>
          <cell r="B7204" t="str">
            <v>CI2201</v>
          </cell>
          <cell r="F7204" t="str">
            <v>Org.Dept.DEWR</v>
          </cell>
          <cell r="G7204" t="e">
            <v>#N/A</v>
          </cell>
          <cell r="H7204">
            <v>40895.757638888892</v>
          </cell>
          <cell r="I7204">
            <v>40895.834027777775</v>
          </cell>
          <cell r="J7204" t="str">
            <v>10.24.201.0</v>
          </cell>
          <cell r="K7204" t="str">
            <v>ACT - 6 16 Mort St</v>
          </cell>
          <cell r="L7204" t="str">
            <v>Microsoft Windows 7 Enterprise</v>
          </cell>
          <cell r="M7204" t="str">
            <v>CVHQ72S</v>
          </cell>
          <cell r="N7204">
            <v>310402</v>
          </cell>
          <cell r="O7204" t="str">
            <v>Dell Inc.</v>
          </cell>
          <cell r="P7204" t="str">
            <v>OptiPlex 980</v>
          </cell>
        </row>
        <row r="7205">
          <cell r="A7205" t="str">
            <v>WDE310403</v>
          </cell>
          <cell r="B7205" t="str">
            <v>KM0794</v>
          </cell>
          <cell r="F7205" t="str">
            <v>Org.Dept.DEWR</v>
          </cell>
          <cell r="G7205" t="e">
            <v>#N/A</v>
          </cell>
          <cell r="H7205">
            <v>40896.448611111111</v>
          </cell>
          <cell r="I7205">
            <v>40896.451388888891</v>
          </cell>
          <cell r="J7205" t="str">
            <v>10.23.6.0</v>
          </cell>
          <cell r="K7205" t="str">
            <v>ACT - 50 Marcus Clarke Street - North Level 6</v>
          </cell>
          <cell r="L7205" t="str">
            <v>Microsoft Windows 7 Enterprise</v>
          </cell>
          <cell r="M7205" t="str">
            <v>BWHQ72S</v>
          </cell>
          <cell r="N7205">
            <v>310403</v>
          </cell>
          <cell r="O7205" t="str">
            <v>Dell Inc.</v>
          </cell>
          <cell r="P7205" t="str">
            <v>OptiPlex 980</v>
          </cell>
        </row>
        <row r="7206">
          <cell r="A7206" t="str">
            <v>WDE310404</v>
          </cell>
          <cell r="B7206" t="str">
            <v>LM0833</v>
          </cell>
          <cell r="F7206" t="str">
            <v>Org.Dept.DEWR</v>
          </cell>
          <cell r="G7206" t="e">
            <v>#N/A</v>
          </cell>
          <cell r="H7206">
            <v>40896.356249999997</v>
          </cell>
          <cell r="I7206">
            <v>40896.414583333331</v>
          </cell>
          <cell r="J7206" t="str">
            <v>10.24.181.0</v>
          </cell>
          <cell r="K7206" t="str">
            <v>ACT - 4 16 Mort St</v>
          </cell>
          <cell r="L7206" t="str">
            <v>Microsoft Windows 7 Enterprise</v>
          </cell>
          <cell r="M7206" t="str">
            <v>4WHQ72S</v>
          </cell>
          <cell r="N7206">
            <v>310404</v>
          </cell>
          <cell r="O7206" t="str">
            <v>Dell Inc.</v>
          </cell>
          <cell r="P7206" t="str">
            <v>OptiPlex 980</v>
          </cell>
        </row>
        <row r="7207">
          <cell r="A7207" t="str">
            <v>WDE310405</v>
          </cell>
          <cell r="B7207" t="str">
            <v>SA2738</v>
          </cell>
          <cell r="F7207" t="str">
            <v>Org.Dept.DEWR</v>
          </cell>
          <cell r="G7207" t="e">
            <v>#N/A</v>
          </cell>
          <cell r="H7207">
            <v>40879.838194444441</v>
          </cell>
          <cell r="I7207">
            <v>40880.470138888886</v>
          </cell>
          <cell r="J7207" t="str">
            <v>10.29.161.0</v>
          </cell>
          <cell r="K7207" t="str">
            <v>ACT - 2nd Floor Garema Court</v>
          </cell>
          <cell r="L7207" t="str">
            <v>Microsoft Windows 7 Enterprise</v>
          </cell>
          <cell r="M7207" t="str">
            <v>3XHQ72S</v>
          </cell>
          <cell r="N7207">
            <v>310405</v>
          </cell>
          <cell r="O7207" t="str">
            <v>Dell Inc.</v>
          </cell>
          <cell r="P7207" t="str">
            <v>OptiPlex 980</v>
          </cell>
        </row>
        <row r="7208">
          <cell r="A7208" t="str">
            <v>WDE310407</v>
          </cell>
          <cell r="B7208" t="str">
            <v>AP2560</v>
          </cell>
          <cell r="F7208" t="str">
            <v>Org.Dept.DEWR</v>
          </cell>
          <cell r="G7208" t="e">
            <v>#N/A</v>
          </cell>
          <cell r="H7208">
            <v>40896.375694444447</v>
          </cell>
          <cell r="I7208">
            <v>40896.378472222219</v>
          </cell>
          <cell r="J7208" t="str">
            <v>10.29.161.0</v>
          </cell>
          <cell r="K7208" t="str">
            <v>ACT - 2nd Floor Garema Court</v>
          </cell>
          <cell r="L7208" t="str">
            <v>Microsoft Windows 7 Enterprise</v>
          </cell>
          <cell r="M7208" t="str">
            <v>9VHQ72S</v>
          </cell>
          <cell r="N7208">
            <v>310407</v>
          </cell>
          <cell r="O7208" t="str">
            <v>Dell Inc.</v>
          </cell>
          <cell r="P7208" t="str">
            <v>OptiPlex 980</v>
          </cell>
        </row>
        <row r="7209">
          <cell r="A7209" t="str">
            <v>WDE310408</v>
          </cell>
          <cell r="B7209" t="str">
            <v>SP2502</v>
          </cell>
          <cell r="F7209" t="str">
            <v>Org.Dept.DEWR</v>
          </cell>
          <cell r="G7209" t="e">
            <v>#N/A</v>
          </cell>
          <cell r="H7209">
            <v>40891.392361111109</v>
          </cell>
          <cell r="I7209">
            <v>40891.458333333336</v>
          </cell>
          <cell r="J7209" t="str">
            <v>10.23.6.0</v>
          </cell>
          <cell r="K7209" t="str">
            <v>ACT - 50 Marcus Clarke Street - North Level 6</v>
          </cell>
          <cell r="L7209" t="str">
            <v>Microsoft Windows 7 Enterprise</v>
          </cell>
          <cell r="M7209" t="str">
            <v>DWHQ72S</v>
          </cell>
          <cell r="N7209">
            <v>310408</v>
          </cell>
          <cell r="O7209" t="str">
            <v>Dell Inc.</v>
          </cell>
          <cell r="P7209" t="str">
            <v>OptiPlex 980</v>
          </cell>
        </row>
        <row r="7210">
          <cell r="A7210" t="str">
            <v>WDE310409</v>
          </cell>
          <cell r="B7210" t="str">
            <v>PS2624</v>
          </cell>
          <cell r="F7210" t="str">
            <v>Org.Dept.DEWR</v>
          </cell>
          <cell r="G7210" t="e">
            <v>#N/A</v>
          </cell>
          <cell r="H7210">
            <v>40896.254166666666</v>
          </cell>
          <cell r="I7210">
            <v>40896.673611111109</v>
          </cell>
          <cell r="J7210" t="str">
            <v>10.23.6.0</v>
          </cell>
          <cell r="K7210" t="str">
            <v>ACT - 50 Marcus Clarke Street - North Level 6</v>
          </cell>
          <cell r="L7210" t="str">
            <v>Microsoft Windows 7 Enterprise</v>
          </cell>
          <cell r="M7210" t="str">
            <v>BVHQ72S</v>
          </cell>
          <cell r="N7210">
            <v>310409</v>
          </cell>
          <cell r="O7210" t="str">
            <v>Dell Inc.</v>
          </cell>
          <cell r="P7210" t="str">
            <v>OptiPlex 980</v>
          </cell>
        </row>
        <row r="7211">
          <cell r="A7211" t="str">
            <v>WDE310411</v>
          </cell>
          <cell r="B7211" t="str">
            <v>FN2504</v>
          </cell>
          <cell r="F7211" t="str">
            <v>Org.Dept.DEWR</v>
          </cell>
          <cell r="G7211" t="e">
            <v>#N/A</v>
          </cell>
          <cell r="H7211">
            <v>40893.210416666669</v>
          </cell>
          <cell r="I7211">
            <v>40893.40625</v>
          </cell>
          <cell r="J7211" t="str">
            <v>10.24.181.0</v>
          </cell>
          <cell r="K7211" t="str">
            <v>ACT - 4 16 Mort St</v>
          </cell>
          <cell r="L7211" t="str">
            <v>Microsoft Windows 7 Enterprise</v>
          </cell>
          <cell r="M7211" t="str">
            <v>GXHQ72S</v>
          </cell>
          <cell r="N7211">
            <v>310411</v>
          </cell>
          <cell r="O7211" t="str">
            <v>Dell Inc.</v>
          </cell>
          <cell r="P7211" t="str">
            <v>OptiPlex 980</v>
          </cell>
        </row>
        <row r="7212">
          <cell r="A7212" t="str">
            <v>WDE310412</v>
          </cell>
          <cell r="B7212" t="str">
            <v>LC2544</v>
          </cell>
          <cell r="F7212" t="str">
            <v>Org.Dept.DEWR</v>
          </cell>
          <cell r="G7212" t="e">
            <v>#N/A</v>
          </cell>
          <cell r="H7212">
            <v>40896.238888888889</v>
          </cell>
          <cell r="I7212">
            <v>40896.452777777777</v>
          </cell>
          <cell r="J7212" t="str">
            <v>10.23.6.0</v>
          </cell>
          <cell r="K7212" t="str">
            <v>ACT - 50 Marcus Clarke Street - North Level 6</v>
          </cell>
          <cell r="L7212" t="str">
            <v>Microsoft Windows 7 Enterprise</v>
          </cell>
          <cell r="M7212" t="str">
            <v>FWHQ72S</v>
          </cell>
          <cell r="N7212">
            <v>310412</v>
          </cell>
          <cell r="O7212" t="str">
            <v>Dell Inc.</v>
          </cell>
          <cell r="P7212" t="str">
            <v>OptiPlex 980</v>
          </cell>
        </row>
        <row r="7213">
          <cell r="A7213" t="str">
            <v>WDE310413</v>
          </cell>
          <cell r="B7213" t="str">
            <v>DF1503</v>
          </cell>
          <cell r="F7213" t="str">
            <v>Org.Dept.DEWR</v>
          </cell>
          <cell r="G7213" t="e">
            <v>#N/A</v>
          </cell>
          <cell r="H7213">
            <v>40891.384027777778</v>
          </cell>
          <cell r="I7213">
            <v>40891.386805555558</v>
          </cell>
          <cell r="J7213" t="str">
            <v>10.24.153.0</v>
          </cell>
          <cell r="K7213" t="str">
            <v>ACT - G 16 Mort St</v>
          </cell>
          <cell r="L7213" t="str">
            <v>Microsoft Windows 7 Enterprise</v>
          </cell>
          <cell r="M7213" t="str">
            <v>DVHQ72S</v>
          </cell>
          <cell r="N7213">
            <v>310413</v>
          </cell>
          <cell r="O7213" t="str">
            <v>Dell Inc.</v>
          </cell>
          <cell r="P7213" t="str">
            <v>OptiPlex 980</v>
          </cell>
        </row>
        <row r="7214">
          <cell r="A7214" t="str">
            <v>WDE310414</v>
          </cell>
          <cell r="B7214" t="str">
            <v>AR2699</v>
          </cell>
          <cell r="F7214" t="str">
            <v>Org.Dept.DEWR</v>
          </cell>
          <cell r="G7214" t="e">
            <v>#N/A</v>
          </cell>
          <cell r="H7214">
            <v>40896.261805555558</v>
          </cell>
          <cell r="I7214">
            <v>40896.506249999999</v>
          </cell>
          <cell r="J7214" t="str">
            <v>10.29.201.0</v>
          </cell>
          <cell r="K7214" t="str">
            <v>ACT - 6th Floor Garema Court</v>
          </cell>
          <cell r="L7214" t="str">
            <v>Microsoft Windows 7 Enterprise</v>
          </cell>
          <cell r="M7214" t="str">
            <v>9WHQ72S</v>
          </cell>
          <cell r="N7214">
            <v>310414</v>
          </cell>
          <cell r="O7214" t="str">
            <v>Dell Inc.</v>
          </cell>
          <cell r="P7214" t="str">
            <v>OptiPlex 980</v>
          </cell>
        </row>
        <row r="7215">
          <cell r="A7215" t="str">
            <v>WDE310415</v>
          </cell>
          <cell r="B7215" t="str">
            <v>JW1531</v>
          </cell>
          <cell r="F7215" t="str">
            <v>Org.Dept.DEWR</v>
          </cell>
          <cell r="G7215" t="e">
            <v>#N/A</v>
          </cell>
          <cell r="H7215">
            <v>40893.841666666667</v>
          </cell>
          <cell r="I7215">
            <v>40896.629166666666</v>
          </cell>
          <cell r="J7215" t="str">
            <v>10.208.2.0</v>
          </cell>
          <cell r="K7215" t="str">
            <v>SA - Level 2 Adelaide Office</v>
          </cell>
          <cell r="L7215" t="str">
            <v>Microsoft Windows 7 Enterprise</v>
          </cell>
          <cell r="M7215" t="str">
            <v>HXHQ72S</v>
          </cell>
          <cell r="N7215">
            <v>310415</v>
          </cell>
          <cell r="O7215" t="str">
            <v>Dell Inc.</v>
          </cell>
          <cell r="P7215" t="str">
            <v>OptiPlex 980</v>
          </cell>
        </row>
        <row r="7216">
          <cell r="A7216" t="str">
            <v>WDE310416</v>
          </cell>
          <cell r="B7216" t="str">
            <v>SA2738</v>
          </cell>
          <cell r="F7216" t="str">
            <v>Org.Dept.DEWR</v>
          </cell>
          <cell r="G7216" t="e">
            <v>#N/A</v>
          </cell>
          <cell r="H7216">
            <v>40897.376388888886</v>
          </cell>
          <cell r="I7216">
            <v>40897.37777777778</v>
          </cell>
          <cell r="J7216" t="str">
            <v>10.29.161.0</v>
          </cell>
          <cell r="K7216" t="str">
            <v>ACT - 2nd Floor Garema Court</v>
          </cell>
          <cell r="L7216" t="str">
            <v>Microsoft Windows 7 Enterprise</v>
          </cell>
          <cell r="M7216" t="str">
            <v>7XHQ72S</v>
          </cell>
          <cell r="N7216">
            <v>310416</v>
          </cell>
          <cell r="O7216" t="str">
            <v>Dell Inc.</v>
          </cell>
          <cell r="P7216" t="str">
            <v>OptiPlex 980</v>
          </cell>
        </row>
        <row r="7217">
          <cell r="A7217" t="str">
            <v>WDE310417</v>
          </cell>
          <cell r="B7217" t="str">
            <v>DB2565</v>
          </cell>
          <cell r="F7217" t="str">
            <v>Org.Dept.DEWR</v>
          </cell>
          <cell r="G7217" t="e">
            <v>#N/A</v>
          </cell>
          <cell r="H7217">
            <v>40896.218055555553</v>
          </cell>
          <cell r="I7217">
            <v>40896.351388888892</v>
          </cell>
          <cell r="J7217" t="str">
            <v>10.23.6.0</v>
          </cell>
          <cell r="K7217" t="str">
            <v>ACT - 50 Marcus Clarke Street - North Level 6</v>
          </cell>
          <cell r="L7217" t="str">
            <v>Microsoft Windows 7 Enterprise</v>
          </cell>
          <cell r="M7217" t="str">
            <v>GVHQ72S</v>
          </cell>
          <cell r="N7217">
            <v>310417</v>
          </cell>
          <cell r="O7217" t="str">
            <v>Dell Inc.</v>
          </cell>
          <cell r="P7217" t="str">
            <v>OptiPlex 980</v>
          </cell>
        </row>
        <row r="7218">
          <cell r="A7218" t="str">
            <v>WDE310418</v>
          </cell>
          <cell r="B7218" t="str">
            <v>DO0039</v>
          </cell>
          <cell r="F7218" t="str">
            <v>Org.Dept.DEWR</v>
          </cell>
          <cell r="G7218" t="e">
            <v>#N/A</v>
          </cell>
          <cell r="H7218">
            <v>40897.206250000003</v>
          </cell>
          <cell r="I7218">
            <v>40897.208333333336</v>
          </cell>
          <cell r="J7218" t="str">
            <v>10.24.201.0</v>
          </cell>
          <cell r="K7218" t="str">
            <v>ACT - 6 16 Mort St</v>
          </cell>
          <cell r="L7218" t="str">
            <v>Microsoft Windows 7 Enterprise</v>
          </cell>
          <cell r="M7218" t="str">
            <v>1WHQ72S</v>
          </cell>
          <cell r="N7218">
            <v>310418</v>
          </cell>
          <cell r="O7218" t="str">
            <v>Dell Inc.</v>
          </cell>
          <cell r="P7218" t="str">
            <v>OptiPlex 980</v>
          </cell>
        </row>
        <row r="7219">
          <cell r="A7219" t="str">
            <v>WDE310419</v>
          </cell>
          <cell r="F7219" t="str">
            <v>unspec</v>
          </cell>
          <cell r="G7219" t="e">
            <v>#N/A</v>
          </cell>
          <cell r="H7219">
            <v>40887.643055555556</v>
          </cell>
          <cell r="I7219">
            <v>40892.549305555556</v>
          </cell>
          <cell r="J7219" t="str">
            <v>10.29.191.0</v>
          </cell>
          <cell r="K7219" t="str">
            <v>ACT - 5th Floor Garema Court</v>
          </cell>
          <cell r="L7219" t="str">
            <v>Microsoft Windows 7 Enterprise</v>
          </cell>
          <cell r="M7219" t="str">
            <v>CYHQ72S</v>
          </cell>
          <cell r="N7219">
            <v>310419</v>
          </cell>
          <cell r="O7219" t="str">
            <v>Dell Inc.</v>
          </cell>
          <cell r="P7219" t="str">
            <v>OptiPlex 980</v>
          </cell>
        </row>
        <row r="7220">
          <cell r="A7220" t="str">
            <v>WDE310420</v>
          </cell>
          <cell r="B7220" t="str">
            <v>PS0236</v>
          </cell>
          <cell r="F7220" t="str">
            <v>Org.Dept.DEWR</v>
          </cell>
          <cell r="G7220" t="e">
            <v>#N/A</v>
          </cell>
          <cell r="H7220">
            <v>40895.789583333331</v>
          </cell>
          <cell r="I7220">
            <v>40895.833333333336</v>
          </cell>
          <cell r="J7220" t="str">
            <v>10.29.191.0</v>
          </cell>
          <cell r="K7220" t="str">
            <v>ACT - 5th Floor Garema Court</v>
          </cell>
          <cell r="L7220" t="str">
            <v>Microsoft Windows 7 Enterprise</v>
          </cell>
          <cell r="M7220" t="str">
            <v>JXHQ72S</v>
          </cell>
          <cell r="N7220">
            <v>310420</v>
          </cell>
          <cell r="O7220" t="str">
            <v>Dell Inc.</v>
          </cell>
          <cell r="P7220" t="str">
            <v>OptiPlex 980</v>
          </cell>
        </row>
        <row r="7221">
          <cell r="A7221" t="str">
            <v>WDE310421</v>
          </cell>
          <cell r="B7221" t="str">
            <v>KW0322</v>
          </cell>
          <cell r="F7221" t="str">
            <v>Org.Dept.DEWR</v>
          </cell>
          <cell r="G7221" t="e">
            <v>#N/A</v>
          </cell>
          <cell r="H7221">
            <v>40896.396527777775</v>
          </cell>
          <cell r="I7221">
            <v>40896.401388888888</v>
          </cell>
          <cell r="J7221" t="str">
            <v>10.29.191.0</v>
          </cell>
          <cell r="K7221" t="str">
            <v>ACT - 5th Floor Garema Court</v>
          </cell>
          <cell r="L7221" t="str">
            <v>Microsoft Windows 7 Enterprise</v>
          </cell>
          <cell r="M7221" t="str">
            <v>2WHQ72S</v>
          </cell>
          <cell r="N7221">
            <v>310421</v>
          </cell>
          <cell r="O7221" t="str">
            <v>Dell Inc.</v>
          </cell>
          <cell r="P7221" t="str">
            <v>OptiPlex 980</v>
          </cell>
        </row>
        <row r="7222">
          <cell r="A7222" t="str">
            <v>WDE310422</v>
          </cell>
          <cell r="B7222" t="str">
            <v>AS0950</v>
          </cell>
          <cell r="F7222" t="str">
            <v>Org.Dept.DEWR</v>
          </cell>
          <cell r="G7222" t="e">
            <v>#N/A</v>
          </cell>
          <cell r="H7222">
            <v>40896.368055555555</v>
          </cell>
          <cell r="I7222">
            <v>40896.373611111114</v>
          </cell>
          <cell r="J7222" t="str">
            <v>10.29.191.0</v>
          </cell>
          <cell r="K7222" t="str">
            <v>ACT - 5th Floor Garema Court</v>
          </cell>
          <cell r="L7222" t="str">
            <v>Microsoft Windows 7 Enterprise</v>
          </cell>
          <cell r="M7222" t="str">
            <v>JWHQ72S</v>
          </cell>
          <cell r="N7222">
            <v>310422</v>
          </cell>
          <cell r="O7222" t="str">
            <v>Dell Inc.</v>
          </cell>
          <cell r="P7222" t="str">
            <v>OptiPlex 980</v>
          </cell>
        </row>
        <row r="7223">
          <cell r="A7223" t="str">
            <v>WDE310423</v>
          </cell>
          <cell r="B7223" t="str">
            <v>CS1514</v>
          </cell>
          <cell r="F7223" t="str">
            <v>Org.Dept.DEWR</v>
          </cell>
          <cell r="G7223" t="e">
            <v>#N/A</v>
          </cell>
          <cell r="H7223">
            <v>40896.371527777781</v>
          </cell>
          <cell r="I7223">
            <v>40896.374305555553</v>
          </cell>
          <cell r="J7223" t="str">
            <v>10.24.171.0</v>
          </cell>
          <cell r="K7223" t="str">
            <v>ACT - 3 16 Mort St</v>
          </cell>
          <cell r="L7223" t="str">
            <v>Microsoft Windows 7 Enterprise</v>
          </cell>
          <cell r="M7223" t="str">
            <v>2YHQ72S</v>
          </cell>
          <cell r="N7223">
            <v>310423</v>
          </cell>
          <cell r="O7223" t="str">
            <v>Dell Inc.</v>
          </cell>
          <cell r="P7223" t="str">
            <v>OptiPlex 980</v>
          </cell>
        </row>
        <row r="7224">
          <cell r="A7224" t="str">
            <v>WDE310424</v>
          </cell>
          <cell r="B7224" t="str">
            <v>AP0324</v>
          </cell>
          <cell r="F7224" t="str">
            <v>Org.Dept.DEWR</v>
          </cell>
          <cell r="G7224" t="e">
            <v>#N/A</v>
          </cell>
          <cell r="H7224">
            <v>40896.380555555559</v>
          </cell>
          <cell r="I7224">
            <v>40896.383333333331</v>
          </cell>
          <cell r="J7224" t="str">
            <v>10.29.191.0</v>
          </cell>
          <cell r="K7224" t="str">
            <v>ACT - 5th Floor Garema Court</v>
          </cell>
          <cell r="L7224" t="str">
            <v>Microsoft Windows 7 Enterprise</v>
          </cell>
          <cell r="M7224" t="str">
            <v>5ZHQ72S</v>
          </cell>
          <cell r="N7224">
            <v>310424</v>
          </cell>
          <cell r="O7224" t="str">
            <v>Dell Inc.</v>
          </cell>
          <cell r="P7224" t="str">
            <v>OptiPlex 980</v>
          </cell>
        </row>
        <row r="7225">
          <cell r="A7225" t="str">
            <v>WDE310425</v>
          </cell>
          <cell r="B7225" t="str">
            <v>TM0041</v>
          </cell>
          <cell r="F7225" t="str">
            <v>Org.Dept.DEWR</v>
          </cell>
          <cell r="G7225" t="e">
            <v>#N/A</v>
          </cell>
          <cell r="H7225">
            <v>40896.431250000001</v>
          </cell>
          <cell r="I7225">
            <v>40896.439583333333</v>
          </cell>
          <cell r="J7225" t="str">
            <v>10.29.191.0</v>
          </cell>
          <cell r="K7225" t="str">
            <v>ACT - 5th Floor Garema Court</v>
          </cell>
          <cell r="L7225" t="str">
            <v>Microsoft Windows 7 Enterprise</v>
          </cell>
          <cell r="M7225" t="str">
            <v>HWHQ72S</v>
          </cell>
          <cell r="N7225">
            <v>310425</v>
          </cell>
          <cell r="O7225" t="str">
            <v>Dell Inc.</v>
          </cell>
          <cell r="P7225" t="str">
            <v>OptiPlex 980</v>
          </cell>
        </row>
        <row r="7226">
          <cell r="A7226" t="str">
            <v>WDE310426</v>
          </cell>
          <cell r="B7226" t="str">
            <v>BH1517</v>
          </cell>
          <cell r="F7226" t="str">
            <v>Org.Dept.DEWR</v>
          </cell>
          <cell r="G7226" t="e">
            <v>#N/A</v>
          </cell>
          <cell r="H7226">
            <v>40891.973611111112</v>
          </cell>
          <cell r="I7226">
            <v>40893.833333333336</v>
          </cell>
          <cell r="J7226" t="str">
            <v>10.208.2.0</v>
          </cell>
          <cell r="K7226" t="str">
            <v>SA - Level 2 Adelaide Office</v>
          </cell>
          <cell r="L7226" t="str">
            <v>Microsoft Windows 7 Enterprise</v>
          </cell>
          <cell r="M7226" t="str">
            <v>8VHQ72S</v>
          </cell>
          <cell r="N7226">
            <v>310426</v>
          </cell>
          <cell r="O7226" t="str">
            <v>Dell Inc.</v>
          </cell>
          <cell r="P7226" t="str">
            <v>OptiPlex 980</v>
          </cell>
        </row>
        <row r="7227">
          <cell r="A7227" t="str">
            <v>WDE310427</v>
          </cell>
          <cell r="B7227" t="str">
            <v>JR0549</v>
          </cell>
          <cell r="F7227" t="str">
            <v>Org.Dept.DEWR</v>
          </cell>
          <cell r="G7227" t="e">
            <v>#N/A</v>
          </cell>
          <cell r="H7227">
            <v>40893.840277777781</v>
          </cell>
          <cell r="I7227">
            <v>40895.607638888891</v>
          </cell>
          <cell r="J7227" t="str">
            <v>10.208.54.0</v>
          </cell>
          <cell r="K7227" t="str">
            <v>SA - Pt Augusta OWS</v>
          </cell>
          <cell r="L7227" t="str">
            <v>Microsoft Windows 7 Enterprise</v>
          </cell>
          <cell r="M7227" t="str">
            <v>CWHQ72S</v>
          </cell>
          <cell r="N7227">
            <v>310427</v>
          </cell>
          <cell r="O7227" t="str">
            <v>Dell Inc.</v>
          </cell>
          <cell r="P7227" t="str">
            <v>OptiPlex 980</v>
          </cell>
        </row>
        <row r="7228">
          <cell r="A7228" t="str">
            <v>WDE310428</v>
          </cell>
          <cell r="B7228" t="str">
            <v>LM2852</v>
          </cell>
          <cell r="F7228" t="str">
            <v>Org.Host.APSC</v>
          </cell>
          <cell r="G7228" t="e">
            <v>#N/A</v>
          </cell>
          <cell r="H7228">
            <v>40892.722916666666</v>
          </cell>
          <cell r="I7228">
            <v>40893.833333333336</v>
          </cell>
          <cell r="J7228" t="str">
            <v>10.29.191.0</v>
          </cell>
          <cell r="K7228" t="str">
            <v>ACT - 5th Floor Garema Court</v>
          </cell>
          <cell r="L7228" t="str">
            <v>Microsoft Windows 7 Enterprise</v>
          </cell>
          <cell r="M7228" t="str">
            <v>JYHQ72S</v>
          </cell>
          <cell r="N7228">
            <v>310428</v>
          </cell>
          <cell r="O7228" t="str">
            <v>Dell Inc.</v>
          </cell>
          <cell r="P7228" t="str">
            <v>OptiPlex 980</v>
          </cell>
        </row>
        <row r="7229">
          <cell r="A7229" t="str">
            <v>WDE310429</v>
          </cell>
          <cell r="B7229" t="str">
            <v>GD2504</v>
          </cell>
          <cell r="F7229" t="str">
            <v>Org.Dept.DEWR</v>
          </cell>
          <cell r="G7229" t="e">
            <v>#N/A</v>
          </cell>
          <cell r="H7229">
            <v>40895.750694444447</v>
          </cell>
          <cell r="I7229">
            <v>40895.833333333336</v>
          </cell>
          <cell r="J7229" t="str">
            <v>10.29.191.0</v>
          </cell>
          <cell r="K7229" t="str">
            <v>ACT - 5th Floor Garema Court</v>
          </cell>
          <cell r="L7229" t="str">
            <v>Microsoft Windows 7 Enterprise</v>
          </cell>
          <cell r="M7229" t="str">
            <v>4ZHQ72S</v>
          </cell>
          <cell r="N7229">
            <v>310429</v>
          </cell>
          <cell r="O7229" t="str">
            <v>Dell Inc.</v>
          </cell>
          <cell r="P7229" t="str">
            <v>OptiPlex 980</v>
          </cell>
        </row>
        <row r="7230">
          <cell r="A7230" t="str">
            <v>WDE310430</v>
          </cell>
          <cell r="B7230" t="str">
            <v>JS0420</v>
          </cell>
          <cell r="F7230" t="str">
            <v>Org.Dept.DEWR</v>
          </cell>
          <cell r="G7230" t="e">
            <v>#N/A</v>
          </cell>
          <cell r="H7230">
            <v>40896.377083333333</v>
          </cell>
          <cell r="I7230">
            <v>40896.379166666666</v>
          </cell>
          <cell r="J7230" t="str">
            <v>10.29.191.0</v>
          </cell>
          <cell r="K7230" t="str">
            <v>ACT - 5th Floor Garema Court</v>
          </cell>
          <cell r="L7230" t="str">
            <v>Microsoft Windows 7 Enterprise</v>
          </cell>
          <cell r="M7230" t="str">
            <v>FVHQ72S</v>
          </cell>
          <cell r="N7230">
            <v>310430</v>
          </cell>
          <cell r="O7230" t="str">
            <v>Dell Inc.</v>
          </cell>
          <cell r="P7230" t="str">
            <v>OptiPlex 980</v>
          </cell>
        </row>
        <row r="7231">
          <cell r="A7231" t="str">
            <v>WDE310431</v>
          </cell>
          <cell r="B7231" t="str">
            <v>GA2556</v>
          </cell>
          <cell r="F7231" t="str">
            <v>Org.Dept.DEWR</v>
          </cell>
          <cell r="G7231" t="e">
            <v>#N/A</v>
          </cell>
          <cell r="H7231">
            <v>40896.384722222225</v>
          </cell>
          <cell r="I7231">
            <v>40896.502083333333</v>
          </cell>
          <cell r="J7231" t="str">
            <v>10.29.161.0</v>
          </cell>
          <cell r="K7231" t="str">
            <v>ACT - 2nd Floor Garema Court</v>
          </cell>
          <cell r="L7231" t="str">
            <v>Microsoft Windows 7 Enterprise</v>
          </cell>
          <cell r="M7231" t="str">
            <v>8WHQ72S</v>
          </cell>
          <cell r="N7231">
            <v>310431</v>
          </cell>
          <cell r="O7231" t="str">
            <v>Dell Inc.</v>
          </cell>
          <cell r="P7231" t="str">
            <v>OptiPlex 980</v>
          </cell>
        </row>
        <row r="7232">
          <cell r="A7232" t="str">
            <v>WDE310432</v>
          </cell>
          <cell r="B7232" t="str">
            <v>CH0725</v>
          </cell>
          <cell r="F7232" t="str">
            <v>Org.Dept.DEWR</v>
          </cell>
          <cell r="G7232" t="e">
            <v>#N/A</v>
          </cell>
          <cell r="H7232">
            <v>40896.347916666666</v>
          </cell>
          <cell r="I7232">
            <v>40896.468055555553</v>
          </cell>
          <cell r="J7232" t="str">
            <v>10.29.191.0</v>
          </cell>
          <cell r="K7232" t="str">
            <v>ACT - 5th Floor Garema Court</v>
          </cell>
          <cell r="L7232" t="str">
            <v>Microsoft Windows 7 Enterprise</v>
          </cell>
          <cell r="M7232" t="str">
            <v>DXHQ72S</v>
          </cell>
          <cell r="N7232">
            <v>310432</v>
          </cell>
          <cell r="O7232" t="str">
            <v>Dell Inc.</v>
          </cell>
          <cell r="P7232" t="str">
            <v>OptiPlex 980</v>
          </cell>
        </row>
        <row r="7233">
          <cell r="A7233" t="str">
            <v>WDE310433</v>
          </cell>
          <cell r="B7233" t="str">
            <v>SI2534</v>
          </cell>
          <cell r="F7233" t="str">
            <v>Org.Dept.DEWR</v>
          </cell>
          <cell r="G7233" t="e">
            <v>#N/A</v>
          </cell>
          <cell r="H7233">
            <v>40896.367361111108</v>
          </cell>
          <cell r="I7233">
            <v>40896.736111111109</v>
          </cell>
          <cell r="J7233" t="str">
            <v>10.23.6.0</v>
          </cell>
          <cell r="K7233" t="str">
            <v>ACT - 50 Marcus Clarke Street - North Level 6</v>
          </cell>
          <cell r="L7233" t="str">
            <v>Microsoft Windows 7 Enterprise</v>
          </cell>
          <cell r="M7233" t="str">
            <v>2XHQ72S</v>
          </cell>
          <cell r="N7233">
            <v>310433</v>
          </cell>
          <cell r="O7233" t="str">
            <v>Dell Inc.</v>
          </cell>
          <cell r="P7233" t="str">
            <v>OptiPlex 980</v>
          </cell>
        </row>
        <row r="7234">
          <cell r="A7234" t="str">
            <v>WDE310434</v>
          </cell>
          <cell r="B7234" t="str">
            <v>JL2791</v>
          </cell>
          <cell r="F7234" t="str">
            <v>Org.Dept.DEWR</v>
          </cell>
          <cell r="G7234" t="e">
            <v>#N/A</v>
          </cell>
          <cell r="H7234">
            <v>40896.276388888888</v>
          </cell>
          <cell r="I7234">
            <v>40896.409722222219</v>
          </cell>
          <cell r="J7234" t="str">
            <v>10.29.161.0</v>
          </cell>
          <cell r="K7234" t="str">
            <v>ACT - 2nd Floor Garema Court</v>
          </cell>
          <cell r="L7234" t="str">
            <v>Microsoft Windows 7 Enterprise</v>
          </cell>
          <cell r="M7234" t="str">
            <v>7YHQ72S</v>
          </cell>
          <cell r="N7234">
            <v>310434</v>
          </cell>
          <cell r="O7234" t="str">
            <v>Dell Inc.</v>
          </cell>
          <cell r="P7234" t="str">
            <v>OptiPlex 980</v>
          </cell>
        </row>
        <row r="7235">
          <cell r="A7235" t="str">
            <v>WDE310435</v>
          </cell>
          <cell r="B7235" t="str">
            <v>KS2569</v>
          </cell>
          <cell r="F7235" t="str">
            <v>Org.Dept.DEWR</v>
          </cell>
          <cell r="G7235" t="e">
            <v>#N/A</v>
          </cell>
          <cell r="H7235">
            <v>40892.42291666667</v>
          </cell>
          <cell r="I7235">
            <v>40892.660416666666</v>
          </cell>
          <cell r="J7235" t="str">
            <v>10.29.191.0</v>
          </cell>
          <cell r="K7235" t="str">
            <v>ACT - 5th Floor Garema Court</v>
          </cell>
          <cell r="L7235" t="str">
            <v>Microsoft Windows 7 Enterprise</v>
          </cell>
          <cell r="M7235" t="str">
            <v>8YHQ72S</v>
          </cell>
          <cell r="N7235">
            <v>310435</v>
          </cell>
          <cell r="O7235" t="str">
            <v>Dell Inc.</v>
          </cell>
          <cell r="P7235" t="str">
            <v>OptiPlex 980</v>
          </cell>
        </row>
        <row r="7236">
          <cell r="A7236" t="str">
            <v>WDE310436</v>
          </cell>
          <cell r="B7236" t="str">
            <v>HM0187</v>
          </cell>
          <cell r="F7236" t="str">
            <v>Org.Dept.DEWR</v>
          </cell>
          <cell r="G7236" t="e">
            <v>#N/A</v>
          </cell>
          <cell r="H7236">
            <v>40894.616666666669</v>
          </cell>
          <cell r="I7236">
            <v>40894.618750000001</v>
          </cell>
          <cell r="J7236" t="str">
            <v>10.208.54.0</v>
          </cell>
          <cell r="K7236" t="str">
            <v>SA - Pt Augusta OWS</v>
          </cell>
          <cell r="L7236" t="str">
            <v>Microsoft Windows 7 Enterprise</v>
          </cell>
          <cell r="M7236" t="str">
            <v>JZHQ72S</v>
          </cell>
          <cell r="N7236">
            <v>310436</v>
          </cell>
          <cell r="O7236" t="str">
            <v>Dell Inc.</v>
          </cell>
          <cell r="P7236" t="str">
            <v>OptiPlex 980</v>
          </cell>
        </row>
        <row r="7237">
          <cell r="A7237" t="str">
            <v>WDE310437</v>
          </cell>
          <cell r="B7237" t="str">
            <v>LB2864</v>
          </cell>
          <cell r="F7237" t="str">
            <v>Org.Dept.DEWR</v>
          </cell>
          <cell r="G7237" t="e">
            <v>#N/A</v>
          </cell>
          <cell r="H7237">
            <v>40896.738888888889</v>
          </cell>
          <cell r="I7237">
            <v>40896.852777777778</v>
          </cell>
          <cell r="J7237" t="str">
            <v>10.208.2.0</v>
          </cell>
          <cell r="K7237" t="str">
            <v>SA - Level 2 Adelaide Office</v>
          </cell>
          <cell r="L7237" t="str">
            <v>Microsoft Windows 7 Enterprise</v>
          </cell>
          <cell r="M7237" t="str">
            <v>5XHQ72S</v>
          </cell>
          <cell r="N7237">
            <v>310437</v>
          </cell>
          <cell r="O7237" t="str">
            <v>Dell Inc.</v>
          </cell>
          <cell r="P7237" t="str">
            <v>OptiPlex 980</v>
          </cell>
        </row>
        <row r="7238">
          <cell r="A7238" t="str">
            <v>WDE310438</v>
          </cell>
          <cell r="B7238" t="str">
            <v>SB0505</v>
          </cell>
          <cell r="F7238" t="str">
            <v>Org.Dept.DEWR</v>
          </cell>
          <cell r="G7238" t="e">
            <v>#N/A</v>
          </cell>
          <cell r="H7238">
            <v>40892.304861111108</v>
          </cell>
          <cell r="I7238">
            <v>40892.834027777775</v>
          </cell>
          <cell r="J7238" t="str">
            <v>10.29.161.0</v>
          </cell>
          <cell r="K7238" t="str">
            <v>ACT - 2nd Floor Garema Court</v>
          </cell>
          <cell r="L7238" t="str">
            <v>Microsoft Windows 7 Enterprise</v>
          </cell>
          <cell r="M7238" t="str">
            <v>9XHQ72S</v>
          </cell>
          <cell r="N7238">
            <v>310438</v>
          </cell>
          <cell r="O7238" t="str">
            <v>Dell Inc.</v>
          </cell>
          <cell r="P7238" t="str">
            <v>OptiPlex 980</v>
          </cell>
        </row>
        <row r="7239">
          <cell r="A7239" t="str">
            <v>WDE310439</v>
          </cell>
          <cell r="B7239" t="str">
            <v>DE0124</v>
          </cell>
          <cell r="F7239" t="str">
            <v>Org.Dept.DEWR</v>
          </cell>
          <cell r="G7239" t="e">
            <v>#N/A</v>
          </cell>
          <cell r="H7239">
            <v>40896.342361111114</v>
          </cell>
          <cell r="I7239">
            <v>40896.344444444447</v>
          </cell>
          <cell r="J7239" t="str">
            <v>10.29.191.0</v>
          </cell>
          <cell r="K7239" t="str">
            <v>ACT - 5th Floor Garema Court</v>
          </cell>
          <cell r="L7239" t="str">
            <v>Microsoft Windows 7 Enterprise</v>
          </cell>
          <cell r="M7239" t="str">
            <v>8ZHQ72S</v>
          </cell>
          <cell r="N7239">
            <v>310439</v>
          </cell>
          <cell r="O7239" t="str">
            <v>Dell Inc.</v>
          </cell>
          <cell r="P7239" t="str">
            <v>OptiPlex 980</v>
          </cell>
        </row>
        <row r="7240">
          <cell r="A7240" t="str">
            <v>WDE310440</v>
          </cell>
          <cell r="B7240" t="str">
            <v>PM0861</v>
          </cell>
          <cell r="F7240" t="str">
            <v>Org.Dept.FWO</v>
          </cell>
          <cell r="G7240" t="e">
            <v>#N/A</v>
          </cell>
          <cell r="H7240">
            <v>40892.267361111109</v>
          </cell>
          <cell r="I7240">
            <v>40893.833333333336</v>
          </cell>
          <cell r="J7240" t="str">
            <v>10.208.2.0</v>
          </cell>
          <cell r="K7240" t="str">
            <v>SA - Level 2 Adelaide Office</v>
          </cell>
          <cell r="L7240" t="str">
            <v>Microsoft Windows 7 Enterprise</v>
          </cell>
          <cell r="M7240" t="str">
            <v>5YHQ72S</v>
          </cell>
          <cell r="N7240">
            <v>310440</v>
          </cell>
          <cell r="O7240" t="str">
            <v>Dell Inc.</v>
          </cell>
          <cell r="P7240" t="str">
            <v>OptiPlex 980</v>
          </cell>
        </row>
        <row r="7241">
          <cell r="A7241" t="str">
            <v>WDE310441</v>
          </cell>
          <cell r="B7241" t="str">
            <v>ML1510</v>
          </cell>
          <cell r="F7241" t="str">
            <v>Org.Dept.DEWR</v>
          </cell>
          <cell r="G7241" t="e">
            <v>#N/A</v>
          </cell>
          <cell r="H7241">
            <v>40896.386805555558</v>
          </cell>
          <cell r="I7241">
            <v>40896.39166666667</v>
          </cell>
          <cell r="J7241" t="str">
            <v>10.24.201.0</v>
          </cell>
          <cell r="K7241" t="str">
            <v>ACT - 6 16 Mort St</v>
          </cell>
          <cell r="L7241" t="str">
            <v>Microsoft Windows 7 Enterprise</v>
          </cell>
          <cell r="M7241" t="str">
            <v>7WHQ72S</v>
          </cell>
          <cell r="N7241">
            <v>310441</v>
          </cell>
          <cell r="O7241" t="str">
            <v>Dell Inc.</v>
          </cell>
          <cell r="P7241" t="str">
            <v>OptiPlex 980</v>
          </cell>
        </row>
        <row r="7242">
          <cell r="A7242" t="str">
            <v>WDE310442</v>
          </cell>
          <cell r="B7242" t="str">
            <v>LD2586</v>
          </cell>
          <cell r="F7242" t="str">
            <v>Org.Dept.DEWR</v>
          </cell>
          <cell r="G7242" t="e">
            <v>#N/A</v>
          </cell>
          <cell r="H7242">
            <v>40897.206250000003</v>
          </cell>
          <cell r="I7242">
            <v>40897.209027777775</v>
          </cell>
          <cell r="J7242" t="str">
            <v>10.24.181.0</v>
          </cell>
          <cell r="K7242" t="str">
            <v>ACT - 4 16 Mort St</v>
          </cell>
          <cell r="L7242" t="str">
            <v>Microsoft Windows 7 Enterprise</v>
          </cell>
          <cell r="M7242" t="str">
            <v>4YHQ72S</v>
          </cell>
          <cell r="N7242">
            <v>310442</v>
          </cell>
          <cell r="O7242" t="str">
            <v>Dell Inc.</v>
          </cell>
          <cell r="P7242" t="str">
            <v>OptiPlex 980</v>
          </cell>
        </row>
        <row r="7243">
          <cell r="A7243" t="str">
            <v>WDE310444</v>
          </cell>
          <cell r="B7243" t="str">
            <v>KA1504</v>
          </cell>
          <cell r="F7243" t="str">
            <v>Org.Dept.DEWR</v>
          </cell>
          <cell r="G7243" t="e">
            <v>#N/A</v>
          </cell>
          <cell r="H7243">
            <v>40896.354166666664</v>
          </cell>
          <cell r="I7243">
            <v>40896.356944444444</v>
          </cell>
          <cell r="J7243" t="str">
            <v>10.24.181.0</v>
          </cell>
          <cell r="K7243" t="str">
            <v>ACT - 4 16 Mort St</v>
          </cell>
          <cell r="L7243" t="str">
            <v>Microsoft Windows 7 Enterprise</v>
          </cell>
          <cell r="M7243" t="str">
            <v>CZHQ72S</v>
          </cell>
          <cell r="N7243">
            <v>310444</v>
          </cell>
          <cell r="O7243" t="str">
            <v>Dell Inc.</v>
          </cell>
          <cell r="P7243" t="str">
            <v>OptiPlex 980</v>
          </cell>
        </row>
        <row r="7244">
          <cell r="A7244" t="str">
            <v>WDE310446</v>
          </cell>
          <cell r="B7244" t="str">
            <v>NR2200</v>
          </cell>
          <cell r="F7244" t="str">
            <v>Org.Dept.DEWR</v>
          </cell>
          <cell r="G7244" t="e">
            <v>#N/A</v>
          </cell>
          <cell r="H7244">
            <v>40896.3125</v>
          </cell>
          <cell r="I7244">
            <v>40896.475694444445</v>
          </cell>
          <cell r="J7244" t="str">
            <v>10.29.191.0</v>
          </cell>
          <cell r="K7244" t="str">
            <v>ACT - 5th Floor Garema Court</v>
          </cell>
          <cell r="L7244" t="str">
            <v>Microsoft Windows 7 Enterprise</v>
          </cell>
          <cell r="M7244" t="str">
            <v>9YHQ72S</v>
          </cell>
          <cell r="N7244">
            <v>310446</v>
          </cell>
          <cell r="O7244" t="str">
            <v>Dell Inc.</v>
          </cell>
          <cell r="P7244" t="str">
            <v>OptiPlex 980</v>
          </cell>
        </row>
        <row r="7245">
          <cell r="A7245" t="str">
            <v>WDE310447</v>
          </cell>
          <cell r="B7245" t="str">
            <v>SC2957</v>
          </cell>
          <cell r="F7245" t="str">
            <v>Org.Dept.DEWR</v>
          </cell>
          <cell r="G7245" t="e">
            <v>#N/A</v>
          </cell>
          <cell r="H7245">
            <v>40897.206250000003</v>
          </cell>
          <cell r="I7245">
            <v>40897.210416666669</v>
          </cell>
          <cell r="J7245" t="str">
            <v>10.24.181.0</v>
          </cell>
          <cell r="K7245" t="str">
            <v>ACT - 4 16 Mort St</v>
          </cell>
          <cell r="L7245" t="str">
            <v>Microsoft Windows 7 Enterprise</v>
          </cell>
          <cell r="M7245" t="str">
            <v>FXHQ72S</v>
          </cell>
          <cell r="N7245">
            <v>310447</v>
          </cell>
          <cell r="O7245" t="str">
            <v>Dell Inc.</v>
          </cell>
          <cell r="P7245" t="str">
            <v>OptiPlex 980</v>
          </cell>
        </row>
        <row r="7246">
          <cell r="A7246" t="str">
            <v>WDE310448</v>
          </cell>
          <cell r="B7246" t="str">
            <v>AM2792</v>
          </cell>
          <cell r="F7246" t="str">
            <v>Org.Dept.DEWR</v>
          </cell>
          <cell r="G7246" t="e">
            <v>#N/A</v>
          </cell>
          <cell r="H7246">
            <v>40895.789583333331</v>
          </cell>
          <cell r="I7246">
            <v>40896.833333333336</v>
          </cell>
          <cell r="J7246" t="str">
            <v>10.23.6.0</v>
          </cell>
          <cell r="K7246" t="str">
            <v>ACT - 50 Marcus Clarke Street - North Level 6</v>
          </cell>
          <cell r="L7246" t="str">
            <v>Microsoft Windows 7 Enterprise</v>
          </cell>
          <cell r="M7246" t="str">
            <v>6YHQ72S</v>
          </cell>
          <cell r="N7246">
            <v>310448</v>
          </cell>
          <cell r="O7246" t="str">
            <v>Dell Inc.</v>
          </cell>
          <cell r="P7246" t="str">
            <v>OptiPlex 980</v>
          </cell>
        </row>
        <row r="7247">
          <cell r="A7247" t="str">
            <v>WDE310450</v>
          </cell>
          <cell r="B7247" t="str">
            <v>HC0157</v>
          </cell>
          <cell r="F7247" t="str">
            <v>Org.Dept.DEWR</v>
          </cell>
          <cell r="G7247" t="e">
            <v>#N/A</v>
          </cell>
          <cell r="H7247">
            <v>40887.6875</v>
          </cell>
          <cell r="I7247">
            <v>40892.564583333333</v>
          </cell>
          <cell r="J7247" t="str">
            <v>10.29.191.0</v>
          </cell>
          <cell r="K7247" t="str">
            <v>ACT - 5th Floor Garema Court</v>
          </cell>
          <cell r="L7247" t="str">
            <v>Microsoft Windows 7 Enterprise</v>
          </cell>
          <cell r="M7247" t="str">
            <v>G1JQ72S</v>
          </cell>
          <cell r="N7247">
            <v>310450</v>
          </cell>
          <cell r="O7247" t="str">
            <v>Dell Inc.</v>
          </cell>
          <cell r="P7247" t="str">
            <v>OptiPlex 980</v>
          </cell>
        </row>
        <row r="7248">
          <cell r="A7248" t="str">
            <v>WDE310451</v>
          </cell>
          <cell r="B7248" t="str">
            <v>SD2652</v>
          </cell>
          <cell r="F7248" t="str">
            <v>Org.Dept.DEWR</v>
          </cell>
          <cell r="G7248" t="e">
            <v>#N/A</v>
          </cell>
          <cell r="H7248">
            <v>40895.373611111114</v>
          </cell>
          <cell r="I7248">
            <v>40895.873611111114</v>
          </cell>
          <cell r="J7248" t="str">
            <v>10.24.201.0</v>
          </cell>
          <cell r="K7248" t="str">
            <v>ACT - 6 16 Mort St</v>
          </cell>
          <cell r="L7248" t="str">
            <v>Microsoft Windows 7 Enterprise</v>
          </cell>
          <cell r="M7248" t="str">
            <v>CXHQ72S</v>
          </cell>
          <cell r="N7248">
            <v>310451</v>
          </cell>
          <cell r="O7248" t="str">
            <v>Dell Inc.</v>
          </cell>
          <cell r="P7248" t="str">
            <v>OptiPlex 980</v>
          </cell>
        </row>
        <row r="7249">
          <cell r="A7249" t="str">
            <v>WDE310452</v>
          </cell>
          <cell r="B7249" t="str">
            <v>FC0069</v>
          </cell>
          <cell r="F7249" t="str">
            <v>Org.Dept.DEWR</v>
          </cell>
          <cell r="G7249" t="e">
            <v>#N/A</v>
          </cell>
          <cell r="H7249">
            <v>40896.39166666667</v>
          </cell>
          <cell r="I7249">
            <v>40896.394444444442</v>
          </cell>
          <cell r="J7249" t="str">
            <v>10.29.191.0</v>
          </cell>
          <cell r="K7249" t="str">
            <v>ACT - 5th Floor Garema Court</v>
          </cell>
          <cell r="L7249" t="str">
            <v>Microsoft Windows 7 Enterprise</v>
          </cell>
          <cell r="M7249" t="str">
            <v>41JQ72S</v>
          </cell>
          <cell r="N7249">
            <v>310452</v>
          </cell>
          <cell r="O7249" t="str">
            <v>Dell Inc.</v>
          </cell>
          <cell r="P7249" t="str">
            <v>OptiPlex 980</v>
          </cell>
        </row>
        <row r="7250">
          <cell r="A7250" t="str">
            <v>WDE310453</v>
          </cell>
          <cell r="B7250" t="str">
            <v>LC0048</v>
          </cell>
          <cell r="F7250" t="str">
            <v>Org.Dept.DEWR</v>
          </cell>
          <cell r="G7250" t="e">
            <v>#N/A</v>
          </cell>
          <cell r="H7250">
            <v>40896.441666666666</v>
          </cell>
          <cell r="I7250">
            <v>40896.538888888892</v>
          </cell>
          <cell r="J7250" t="str">
            <v>10.29.191.0</v>
          </cell>
          <cell r="K7250" t="str">
            <v>ACT - 5th Floor Garema Court</v>
          </cell>
          <cell r="L7250" t="str">
            <v>Microsoft Windows 7 Enterprise</v>
          </cell>
          <cell r="M7250" t="str">
            <v>6XHQ72S</v>
          </cell>
          <cell r="N7250">
            <v>310453</v>
          </cell>
          <cell r="O7250" t="str">
            <v>Dell Inc.</v>
          </cell>
          <cell r="P7250" t="str">
            <v>OptiPlex 980</v>
          </cell>
        </row>
        <row r="7251">
          <cell r="A7251" t="str">
            <v>WDE310454</v>
          </cell>
          <cell r="B7251" t="str">
            <v>SK1506</v>
          </cell>
          <cell r="F7251" t="str">
            <v>Org.Dept.DEWR</v>
          </cell>
          <cell r="G7251" t="e">
            <v>#N/A</v>
          </cell>
          <cell r="H7251">
            <v>40896.254166666666</v>
          </cell>
          <cell r="I7251">
            <v>40896.396527777775</v>
          </cell>
          <cell r="J7251" t="str">
            <v>10.24.181.0</v>
          </cell>
          <cell r="K7251" t="str">
            <v>ACT - 4 16 Mort St</v>
          </cell>
          <cell r="L7251" t="str">
            <v>Microsoft Windows 7 Enterprise</v>
          </cell>
          <cell r="M7251" t="str">
            <v>B1JQ72S</v>
          </cell>
          <cell r="N7251">
            <v>310454</v>
          </cell>
          <cell r="O7251" t="str">
            <v>Dell Inc.</v>
          </cell>
          <cell r="P7251" t="str">
            <v>OptiPlex 980</v>
          </cell>
        </row>
        <row r="7252">
          <cell r="A7252" t="str">
            <v>WDE310455</v>
          </cell>
          <cell r="B7252" t="str">
            <v>FI2500</v>
          </cell>
          <cell r="F7252" t="str">
            <v>Org.Dept.DEWR</v>
          </cell>
          <cell r="G7252" t="e">
            <v>#N/A</v>
          </cell>
          <cell r="H7252">
            <v>40896.357638888891</v>
          </cell>
          <cell r="I7252">
            <v>40896.450694444444</v>
          </cell>
          <cell r="J7252" t="str">
            <v>10.24.201.0</v>
          </cell>
          <cell r="K7252" t="str">
            <v>ACT - 6 16 Mort St</v>
          </cell>
          <cell r="L7252" t="str">
            <v>Microsoft Windows 7 Enterprise</v>
          </cell>
          <cell r="M7252" t="str">
            <v>32JQ72S</v>
          </cell>
          <cell r="N7252">
            <v>310455</v>
          </cell>
          <cell r="O7252" t="str">
            <v>Dell Inc.</v>
          </cell>
          <cell r="P7252" t="str">
            <v>OptiPlex 980</v>
          </cell>
        </row>
        <row r="7253">
          <cell r="A7253" t="str">
            <v>WDE310456</v>
          </cell>
          <cell r="B7253" t="str">
            <v>EF2560</v>
          </cell>
          <cell r="F7253" t="str">
            <v>Org.Dept.ASQA</v>
          </cell>
          <cell r="G7253">
            <v>310456</v>
          </cell>
          <cell r="H7253">
            <v>40897.332638888889</v>
          </cell>
          <cell r="I7253">
            <v>40897.335416666669</v>
          </cell>
          <cell r="J7253" t="str">
            <v>10.104.28.0</v>
          </cell>
          <cell r="K7253" t="str">
            <v>VIC - Level 6 595 Collins Street Melb</v>
          </cell>
          <cell r="L7253" t="str">
            <v>Microsoft Windows 7 Enterprise</v>
          </cell>
          <cell r="M7253" t="str">
            <v>1ZHQ72S</v>
          </cell>
          <cell r="N7253">
            <v>310456</v>
          </cell>
          <cell r="O7253" t="str">
            <v>Dell Inc.</v>
          </cell>
          <cell r="P7253" t="str">
            <v>OptiPlex 980</v>
          </cell>
        </row>
        <row r="7254">
          <cell r="A7254" t="str">
            <v>WDE310457</v>
          </cell>
          <cell r="B7254" t="str">
            <v>LD0359</v>
          </cell>
          <cell r="F7254" t="str">
            <v>Org.Dept.DEWR</v>
          </cell>
          <cell r="G7254" t="e">
            <v>#N/A</v>
          </cell>
          <cell r="H7254">
            <v>40887.640277777777</v>
          </cell>
          <cell r="I7254">
            <v>40892.570138888892</v>
          </cell>
          <cell r="J7254" t="str">
            <v>10.29.191.0</v>
          </cell>
          <cell r="K7254" t="str">
            <v>ACT - 5th Floor Garema Court</v>
          </cell>
          <cell r="L7254" t="str">
            <v>Microsoft Windows 7 Enterprise</v>
          </cell>
          <cell r="M7254" t="str">
            <v>1YHQ72S</v>
          </cell>
          <cell r="N7254">
            <v>310457</v>
          </cell>
          <cell r="O7254" t="str">
            <v>Dell Inc.</v>
          </cell>
          <cell r="P7254" t="str">
            <v>OptiPlex 980</v>
          </cell>
        </row>
        <row r="7255">
          <cell r="A7255" t="str">
            <v>WDE310458</v>
          </cell>
          <cell r="B7255" t="str">
            <v>JM2851</v>
          </cell>
          <cell r="F7255" t="str">
            <v>Org.Dept.DEWR</v>
          </cell>
          <cell r="G7255" t="e">
            <v>#N/A</v>
          </cell>
          <cell r="H7255">
            <v>40896.322222222225</v>
          </cell>
          <cell r="I7255">
            <v>40896.408333333333</v>
          </cell>
          <cell r="J7255" t="str">
            <v>10.29.161.0</v>
          </cell>
          <cell r="K7255" t="str">
            <v>ACT - 2nd Floor Garema Court</v>
          </cell>
          <cell r="L7255" t="str">
            <v>Microsoft Windows 7 Enterprise</v>
          </cell>
          <cell r="M7255" t="str">
            <v>22JQ72S</v>
          </cell>
          <cell r="N7255">
            <v>310458</v>
          </cell>
          <cell r="O7255" t="str">
            <v>Dell Inc.</v>
          </cell>
          <cell r="P7255" t="str">
            <v>OptiPlex 980</v>
          </cell>
        </row>
        <row r="7256">
          <cell r="A7256" t="str">
            <v>WDE310459</v>
          </cell>
          <cell r="B7256" t="str">
            <v>GB0228</v>
          </cell>
          <cell r="F7256" t="str">
            <v>Org.Dept.DEWR</v>
          </cell>
          <cell r="G7256" t="e">
            <v>#N/A</v>
          </cell>
          <cell r="H7256">
            <v>40892.359027777777</v>
          </cell>
          <cell r="I7256">
            <v>40892.542361111111</v>
          </cell>
          <cell r="J7256" t="str">
            <v>10.29.191.0</v>
          </cell>
          <cell r="K7256" t="str">
            <v>ACT - 5th Floor Garema Court</v>
          </cell>
          <cell r="L7256" t="str">
            <v>Microsoft Windows 7 Enterprise</v>
          </cell>
          <cell r="M7256" t="str">
            <v>C1JQ72S</v>
          </cell>
          <cell r="N7256">
            <v>310459</v>
          </cell>
          <cell r="O7256" t="str">
            <v>Dell Inc.</v>
          </cell>
          <cell r="P7256" t="str">
            <v>OptiPlex 980</v>
          </cell>
        </row>
        <row r="7257">
          <cell r="A7257" t="str">
            <v>WDE310460</v>
          </cell>
          <cell r="B7257" t="str">
            <v>CD0056</v>
          </cell>
          <cell r="F7257" t="str">
            <v>Org.Dept.DEWR</v>
          </cell>
          <cell r="G7257" t="e">
            <v>#N/A</v>
          </cell>
          <cell r="H7257">
            <v>40892.291666666664</v>
          </cell>
          <cell r="I7257">
            <v>40892.363888888889</v>
          </cell>
          <cell r="J7257" t="str">
            <v>10.208.54.0</v>
          </cell>
          <cell r="K7257" t="str">
            <v>SA - Pt Augusta OWS</v>
          </cell>
          <cell r="L7257" t="str">
            <v>Microsoft Windows 7 Enterprise</v>
          </cell>
          <cell r="M7257" t="str">
            <v>3WHQ72S</v>
          </cell>
          <cell r="N7257">
            <v>310460</v>
          </cell>
          <cell r="O7257" t="str">
            <v>Dell Inc.</v>
          </cell>
          <cell r="P7257" t="str">
            <v>OptiPlex 980</v>
          </cell>
        </row>
        <row r="7258">
          <cell r="A7258" t="str">
            <v>WDE310461</v>
          </cell>
          <cell r="B7258" t="str">
            <v>WB2523</v>
          </cell>
          <cell r="F7258" t="str">
            <v>Org.Dept.DEWR</v>
          </cell>
          <cell r="G7258" t="e">
            <v>#N/A</v>
          </cell>
          <cell r="H7258">
            <v>40890.623611111114</v>
          </cell>
          <cell r="I7258">
            <v>40890.67083333333</v>
          </cell>
          <cell r="J7258" t="str">
            <v>10.29.191.0</v>
          </cell>
          <cell r="K7258" t="str">
            <v>ACT - 5th Floor Garema Court</v>
          </cell>
          <cell r="L7258" t="str">
            <v>Microsoft Windows 7 Enterprise</v>
          </cell>
          <cell r="M7258" t="str">
            <v>HYHQ72S</v>
          </cell>
          <cell r="N7258">
            <v>310461</v>
          </cell>
          <cell r="O7258" t="str">
            <v>Dell Inc.</v>
          </cell>
          <cell r="P7258" t="str">
            <v>OptiPlex 980</v>
          </cell>
        </row>
        <row r="7259">
          <cell r="A7259" t="str">
            <v>WDE310462</v>
          </cell>
          <cell r="B7259" t="str">
            <v>AD0341</v>
          </cell>
          <cell r="F7259" t="str">
            <v>Org.Dept.DEWR</v>
          </cell>
          <cell r="G7259" t="e">
            <v>#N/A</v>
          </cell>
          <cell r="H7259">
            <v>40896.34652777778</v>
          </cell>
          <cell r="I7259">
            <v>40896.349305555559</v>
          </cell>
          <cell r="J7259" t="str">
            <v>10.24.181.0</v>
          </cell>
          <cell r="K7259" t="str">
            <v>ACT - 4 16 Mort St</v>
          </cell>
          <cell r="L7259" t="str">
            <v>Microsoft Windows 7 Enterprise</v>
          </cell>
          <cell r="M7259" t="str">
            <v>BZHQ72S</v>
          </cell>
          <cell r="N7259">
            <v>310462</v>
          </cell>
          <cell r="O7259" t="str">
            <v>Dell Inc.</v>
          </cell>
          <cell r="P7259" t="str">
            <v>OptiPlex 980</v>
          </cell>
        </row>
        <row r="7260">
          <cell r="A7260" t="str">
            <v>WDE310463</v>
          </cell>
          <cell r="B7260" t="str">
            <v>LH1500</v>
          </cell>
          <cell r="F7260" t="str">
            <v>Org.Dept.DEWR</v>
          </cell>
          <cell r="G7260" t="e">
            <v>#N/A</v>
          </cell>
          <cell r="H7260">
            <v>40896.357638888891</v>
          </cell>
          <cell r="I7260">
            <v>40896.359722222223</v>
          </cell>
          <cell r="J7260" t="str">
            <v>10.24.181.0</v>
          </cell>
          <cell r="K7260" t="str">
            <v>ACT - 4 16 Mort St</v>
          </cell>
          <cell r="L7260" t="str">
            <v>Microsoft Windows 7 Enterprise</v>
          </cell>
          <cell r="M7260" t="str">
            <v>FYHQ72S</v>
          </cell>
          <cell r="N7260">
            <v>310463</v>
          </cell>
          <cell r="O7260" t="str">
            <v>Dell Inc.</v>
          </cell>
          <cell r="P7260" t="str">
            <v>OptiPlex 980</v>
          </cell>
        </row>
        <row r="7261">
          <cell r="A7261" t="str">
            <v>WDE310464</v>
          </cell>
          <cell r="B7261" t="str">
            <v>JL2829</v>
          </cell>
          <cell r="F7261" t="str">
            <v>Org.Dept.DEWR</v>
          </cell>
          <cell r="G7261" t="e">
            <v>#N/A</v>
          </cell>
          <cell r="H7261">
            <v>40896.311111111114</v>
          </cell>
          <cell r="I7261">
            <v>40896.467361111114</v>
          </cell>
          <cell r="J7261" t="str">
            <v>10.24.181.0</v>
          </cell>
          <cell r="K7261" t="str">
            <v>ACT - 4 16 Mort St</v>
          </cell>
          <cell r="L7261" t="str">
            <v>Microsoft Windows 7 Enterprise</v>
          </cell>
          <cell r="M7261" t="str">
            <v>DYHQ72S</v>
          </cell>
          <cell r="N7261">
            <v>310464</v>
          </cell>
          <cell r="O7261" t="str">
            <v>Dell Inc.</v>
          </cell>
          <cell r="P7261" t="str">
            <v>OptiPlex 980</v>
          </cell>
        </row>
        <row r="7262">
          <cell r="A7262" t="str">
            <v>WDE310466</v>
          </cell>
          <cell r="B7262" t="str">
            <v>HK1502</v>
          </cell>
          <cell r="F7262" t="str">
            <v>Org.Dept.DEWR</v>
          </cell>
          <cell r="G7262" t="e">
            <v>#N/A</v>
          </cell>
          <cell r="H7262">
            <v>40895.772916666669</v>
          </cell>
          <cell r="I7262">
            <v>40895.833333333336</v>
          </cell>
          <cell r="J7262" t="str">
            <v>10.29.161.0</v>
          </cell>
          <cell r="K7262" t="str">
            <v>ACT - 2nd Floor Garema Court</v>
          </cell>
          <cell r="L7262" t="str">
            <v>Microsoft Windows 7 Enterprise</v>
          </cell>
          <cell r="M7262" t="str">
            <v>6ZHQ72S</v>
          </cell>
          <cell r="N7262">
            <v>310466</v>
          </cell>
          <cell r="O7262" t="str">
            <v>Dell Inc.</v>
          </cell>
          <cell r="P7262" t="str">
            <v>OptiPlex 980</v>
          </cell>
        </row>
        <row r="7263">
          <cell r="A7263" t="str">
            <v>WDE310467</v>
          </cell>
          <cell r="B7263" t="str">
            <v>CS2790</v>
          </cell>
          <cell r="F7263" t="str">
            <v>Org.Dept.DEWR</v>
          </cell>
          <cell r="G7263" t="e">
            <v>#N/A</v>
          </cell>
          <cell r="H7263">
            <v>40896.40347222222</v>
          </cell>
          <cell r="I7263">
            <v>40896.407638888886</v>
          </cell>
          <cell r="J7263" t="str">
            <v>10.24.181.0</v>
          </cell>
          <cell r="K7263" t="str">
            <v>ACT - 4 16 Mort St</v>
          </cell>
          <cell r="L7263" t="str">
            <v>Microsoft Windows 7 Enterprise</v>
          </cell>
          <cell r="M7263" t="str">
            <v>72JQ72S</v>
          </cell>
          <cell r="N7263">
            <v>310467</v>
          </cell>
          <cell r="O7263" t="str">
            <v>Dell Inc.</v>
          </cell>
          <cell r="P7263" t="str">
            <v>OptiPlex 980</v>
          </cell>
        </row>
        <row r="7264">
          <cell r="A7264" t="str">
            <v>WDE310468</v>
          </cell>
          <cell r="B7264" t="str">
            <v>RJ2564</v>
          </cell>
          <cell r="F7264" t="str">
            <v>Org.Dept.DEWR</v>
          </cell>
          <cell r="G7264" t="e">
            <v>#N/A</v>
          </cell>
          <cell r="H7264">
            <v>40897.355555555558</v>
          </cell>
          <cell r="I7264">
            <v>40897.36041666667</v>
          </cell>
          <cell r="J7264" t="str">
            <v>10.29.161.0</v>
          </cell>
          <cell r="K7264" t="str">
            <v>ACT - 2nd Floor Garema Court</v>
          </cell>
          <cell r="L7264" t="str">
            <v>Microsoft Windows 7 Enterprise</v>
          </cell>
          <cell r="M7264" t="str">
            <v>21JQ72S</v>
          </cell>
          <cell r="N7264">
            <v>310468</v>
          </cell>
          <cell r="O7264" t="str">
            <v>Dell Inc.</v>
          </cell>
          <cell r="P7264" t="str">
            <v>OptiPlex 980</v>
          </cell>
        </row>
        <row r="7265">
          <cell r="A7265" t="str">
            <v>WDE310469</v>
          </cell>
          <cell r="B7265" t="str">
            <v>SB1522</v>
          </cell>
          <cell r="F7265" t="str">
            <v>Org.Dept.DEWR</v>
          </cell>
          <cell r="G7265" t="e">
            <v>#N/A</v>
          </cell>
          <cell r="H7265">
            <v>40896.440972222219</v>
          </cell>
          <cell r="I7265">
            <v>40896.833333333336</v>
          </cell>
          <cell r="J7265" t="str">
            <v>10.24.153.0</v>
          </cell>
          <cell r="K7265" t="str">
            <v>ACT - G 16 Mort St</v>
          </cell>
          <cell r="L7265" t="str">
            <v>Microsoft Windows 7 Enterprise</v>
          </cell>
          <cell r="M7265" t="str">
            <v>H1JQ72S</v>
          </cell>
          <cell r="N7265">
            <v>310469</v>
          </cell>
          <cell r="O7265" t="str">
            <v>Dell Inc.</v>
          </cell>
          <cell r="P7265" t="str">
            <v>OptiPlex 980</v>
          </cell>
        </row>
        <row r="7266">
          <cell r="A7266" t="str">
            <v>WDE310470</v>
          </cell>
          <cell r="B7266" t="str">
            <v>DB1007</v>
          </cell>
          <cell r="F7266" t="str">
            <v>Org.Dept.DEWR</v>
          </cell>
          <cell r="G7266" t="e">
            <v>#N/A</v>
          </cell>
          <cell r="H7266">
            <v>40887.688194444447</v>
          </cell>
          <cell r="I7266">
            <v>40892.48541666667</v>
          </cell>
          <cell r="J7266" t="str">
            <v>10.29.161.0</v>
          </cell>
          <cell r="K7266" t="str">
            <v>ACT - 2nd Floor Garema Court</v>
          </cell>
          <cell r="L7266" t="str">
            <v>Microsoft Windows 7 Enterprise</v>
          </cell>
          <cell r="M7266" t="str">
            <v>BYHQ72S</v>
          </cell>
          <cell r="N7266">
            <v>310470</v>
          </cell>
          <cell r="O7266" t="str">
            <v>Dell Inc.</v>
          </cell>
          <cell r="P7266" t="str">
            <v>OptiPlex 980</v>
          </cell>
        </row>
        <row r="7267">
          <cell r="A7267" t="str">
            <v>WDE310471</v>
          </cell>
          <cell r="B7267" t="str">
            <v>KC0269</v>
          </cell>
          <cell r="F7267" t="str">
            <v>Org.Dept.DEWR</v>
          </cell>
          <cell r="G7267" t="e">
            <v>#N/A</v>
          </cell>
          <cell r="H7267">
            <v>40893.840277777781</v>
          </cell>
          <cell r="I7267">
            <v>40893.843055555553</v>
          </cell>
          <cell r="J7267" t="str">
            <v>10.208.2.0</v>
          </cell>
          <cell r="K7267" t="str">
            <v>SA - Level 2 Adelaide Office</v>
          </cell>
          <cell r="L7267" t="str">
            <v>Microsoft Windows 7 Enterprise</v>
          </cell>
          <cell r="M7267" t="str">
            <v>HZHQ72S</v>
          </cell>
          <cell r="N7267">
            <v>310471</v>
          </cell>
          <cell r="O7267" t="str">
            <v>Dell Inc.</v>
          </cell>
          <cell r="P7267" t="str">
            <v>OptiPlex 980</v>
          </cell>
        </row>
        <row r="7268">
          <cell r="A7268" t="str">
            <v>WDE310472</v>
          </cell>
          <cell r="F7268" t="str">
            <v>unspec</v>
          </cell>
          <cell r="G7268" t="e">
            <v>#N/A</v>
          </cell>
          <cell r="H7268">
            <v>40896.671527777777</v>
          </cell>
          <cell r="I7268">
            <v>40896.833333333336</v>
          </cell>
          <cell r="J7268" t="str">
            <v>10.23.6.0</v>
          </cell>
          <cell r="K7268" t="str">
            <v>ACT - 50 Marcus Clarke Street - North Level 6</v>
          </cell>
          <cell r="L7268" t="str">
            <v>Microsoft Windows 7 Enterprise</v>
          </cell>
          <cell r="M7268" t="str">
            <v>C2JQ72S</v>
          </cell>
          <cell r="N7268">
            <v>310472</v>
          </cell>
          <cell r="O7268" t="str">
            <v>Dell Inc.</v>
          </cell>
          <cell r="P7268" t="str">
            <v>OptiPlex 980</v>
          </cell>
        </row>
        <row r="7269">
          <cell r="A7269" t="str">
            <v>WDE310473</v>
          </cell>
          <cell r="B7269" t="str">
            <v>PM0315</v>
          </cell>
          <cell r="F7269" t="str">
            <v>Org.Dept.DEWR</v>
          </cell>
          <cell r="G7269" t="e">
            <v>#N/A</v>
          </cell>
          <cell r="H7269">
            <v>40896.385416666664</v>
          </cell>
          <cell r="I7269">
            <v>40896.463194444441</v>
          </cell>
          <cell r="J7269" t="str">
            <v>10.29.191.0</v>
          </cell>
          <cell r="K7269" t="str">
            <v>ACT - 5th Floor Garema Court</v>
          </cell>
          <cell r="L7269" t="str">
            <v>Microsoft Windows 7 Enterprise</v>
          </cell>
          <cell r="M7269" t="str">
            <v>82JQ72S</v>
          </cell>
          <cell r="N7269">
            <v>310473</v>
          </cell>
          <cell r="O7269" t="str">
            <v>Dell Inc.</v>
          </cell>
          <cell r="P7269" t="str">
            <v>OptiPlex 980</v>
          </cell>
        </row>
        <row r="7270">
          <cell r="A7270" t="str">
            <v>WDE310474</v>
          </cell>
          <cell r="B7270" t="str">
            <v>RM2774</v>
          </cell>
          <cell r="F7270" t="str">
            <v>Org.Dept.DEWR</v>
          </cell>
          <cell r="G7270" t="e">
            <v>#N/A</v>
          </cell>
          <cell r="H7270">
            <v>40892.720138888886</v>
          </cell>
          <cell r="I7270">
            <v>40892.833333333336</v>
          </cell>
          <cell r="J7270" t="str">
            <v>10.208.54.0</v>
          </cell>
          <cell r="K7270" t="str">
            <v>SA - Pt Augusta OWS</v>
          </cell>
          <cell r="L7270" t="str">
            <v>Microsoft Windows 7 Enterprise</v>
          </cell>
          <cell r="M7270" t="str">
            <v>1XHQ72S</v>
          </cell>
          <cell r="N7270">
            <v>310474</v>
          </cell>
          <cell r="O7270" t="str">
            <v>Dell Inc.</v>
          </cell>
          <cell r="P7270" t="str">
            <v>OptiPlex 980</v>
          </cell>
        </row>
        <row r="7271">
          <cell r="A7271" t="str">
            <v>WDE310475</v>
          </cell>
          <cell r="B7271" t="str">
            <v>JB0872</v>
          </cell>
          <cell r="F7271" t="str">
            <v>Org.Dept.DEWR</v>
          </cell>
          <cell r="G7271" t="e">
            <v>#N/A</v>
          </cell>
          <cell r="H7271">
            <v>40892.377083333333</v>
          </cell>
          <cell r="I7271">
            <v>40892.446527777778</v>
          </cell>
          <cell r="J7271" t="str">
            <v>10.24.153.0</v>
          </cell>
          <cell r="K7271" t="str">
            <v>ACT - G 16 Mort St</v>
          </cell>
          <cell r="L7271" t="str">
            <v>Microsoft Windows 7 Enterprise</v>
          </cell>
          <cell r="M7271" t="str">
            <v>71JQ72S</v>
          </cell>
          <cell r="N7271">
            <v>310475</v>
          </cell>
          <cell r="O7271" t="str">
            <v>Dell Inc.</v>
          </cell>
          <cell r="P7271" t="str">
            <v>OptiPlex 980</v>
          </cell>
        </row>
        <row r="7272">
          <cell r="A7272" t="str">
            <v>WDE310476</v>
          </cell>
          <cell r="B7272" t="str">
            <v>JF2563</v>
          </cell>
          <cell r="F7272" t="str">
            <v>Org.Dept.DEWR</v>
          </cell>
          <cell r="G7272" t="e">
            <v>#N/A</v>
          </cell>
          <cell r="H7272">
            <v>40887.64166666667</v>
          </cell>
          <cell r="I7272">
            <v>40892.680555555555</v>
          </cell>
          <cell r="J7272" t="str">
            <v>10.29.191.0</v>
          </cell>
          <cell r="K7272" t="str">
            <v>ACT - 5th Floor Garema Court</v>
          </cell>
          <cell r="L7272" t="str">
            <v>Microsoft Windows 7 Enterprise</v>
          </cell>
          <cell r="M7272" t="str">
            <v>D1JQ72S</v>
          </cell>
          <cell r="N7272">
            <v>310476</v>
          </cell>
          <cell r="O7272" t="str">
            <v>Dell Inc.</v>
          </cell>
          <cell r="P7272" t="str">
            <v>OptiPlex 980</v>
          </cell>
        </row>
        <row r="7273">
          <cell r="A7273" t="str">
            <v>WDE310477</v>
          </cell>
          <cell r="B7273" t="str">
            <v>SM0440</v>
          </cell>
          <cell r="F7273" t="str">
            <v>Org.Dept.DEWR</v>
          </cell>
          <cell r="G7273" t="e">
            <v>#N/A</v>
          </cell>
          <cell r="H7273">
            <v>40896.400000000001</v>
          </cell>
          <cell r="I7273">
            <v>40896.405555555553</v>
          </cell>
          <cell r="J7273" t="str">
            <v>10.29.191.0</v>
          </cell>
          <cell r="K7273" t="str">
            <v>ACT - 5th Floor Garema Court</v>
          </cell>
          <cell r="L7273" t="str">
            <v>Microsoft Windows 7 Enterprise</v>
          </cell>
          <cell r="M7273" t="str">
            <v>42JQ72S</v>
          </cell>
          <cell r="N7273">
            <v>310477</v>
          </cell>
          <cell r="O7273" t="str">
            <v>Dell Inc.</v>
          </cell>
          <cell r="P7273" t="str">
            <v>OptiPlex 980</v>
          </cell>
        </row>
        <row r="7274">
          <cell r="A7274" t="str">
            <v>WDE310478</v>
          </cell>
          <cell r="B7274" t="str">
            <v>DK0261</v>
          </cell>
          <cell r="F7274" t="str">
            <v>Org.Dept.DEWR</v>
          </cell>
          <cell r="G7274" t="e">
            <v>#N/A</v>
          </cell>
          <cell r="H7274">
            <v>40896.30972222222</v>
          </cell>
          <cell r="I7274">
            <v>40896.419444444444</v>
          </cell>
          <cell r="J7274" t="str">
            <v>10.29.191.0</v>
          </cell>
          <cell r="K7274" t="str">
            <v>ACT - 5th Floor Garema Court</v>
          </cell>
          <cell r="L7274" t="str">
            <v>Microsoft Windows 7 Enterprise</v>
          </cell>
          <cell r="M7274" t="str">
            <v>7ZHQ72S</v>
          </cell>
          <cell r="N7274">
            <v>310478</v>
          </cell>
          <cell r="O7274" t="str">
            <v>Dell Inc.</v>
          </cell>
          <cell r="P7274" t="str">
            <v>OptiPlex 980</v>
          </cell>
        </row>
        <row r="7275">
          <cell r="A7275" t="str">
            <v>WDE310479</v>
          </cell>
          <cell r="B7275" t="str">
            <v>AF0144</v>
          </cell>
          <cell r="F7275" t="str">
            <v>Org.Dept.DEWR</v>
          </cell>
          <cell r="G7275" t="e">
            <v>#N/A</v>
          </cell>
          <cell r="H7275">
            <v>40888.38958333333</v>
          </cell>
          <cell r="I7275">
            <v>40893.834027777775</v>
          </cell>
          <cell r="J7275" t="str">
            <v>10.24.153.0</v>
          </cell>
          <cell r="K7275" t="str">
            <v>ACT - G 16 Mort St</v>
          </cell>
          <cell r="L7275" t="str">
            <v>Microsoft Windows 7 Enterprise</v>
          </cell>
          <cell r="M7275" t="str">
            <v>11JQ72S</v>
          </cell>
          <cell r="N7275">
            <v>310479</v>
          </cell>
          <cell r="O7275" t="str">
            <v>Dell Inc.</v>
          </cell>
          <cell r="P7275" t="str">
            <v>OptiPlex 980</v>
          </cell>
        </row>
        <row r="7276">
          <cell r="A7276" t="str">
            <v>WDE310480</v>
          </cell>
          <cell r="B7276" t="str">
            <v>AR0375</v>
          </cell>
          <cell r="F7276" t="str">
            <v>Org.Dept.DEWR</v>
          </cell>
          <cell r="G7276" t="e">
            <v>#N/A</v>
          </cell>
          <cell r="H7276">
            <v>40896.352777777778</v>
          </cell>
          <cell r="I7276">
            <v>40896.513888888891</v>
          </cell>
          <cell r="J7276" t="str">
            <v>10.208.2.0</v>
          </cell>
          <cell r="K7276" t="str">
            <v>SA - Level 2 Adelaide Office</v>
          </cell>
          <cell r="L7276" t="str">
            <v>Microsoft Windows 7 Enterprise</v>
          </cell>
          <cell r="M7276" t="str">
            <v>J1JQ72S</v>
          </cell>
          <cell r="N7276">
            <v>310480</v>
          </cell>
          <cell r="O7276" t="str">
            <v>Dell Inc.</v>
          </cell>
          <cell r="P7276" t="str">
            <v>OptiPlex 980</v>
          </cell>
        </row>
        <row r="7277">
          <cell r="A7277" t="str">
            <v>WDE310481</v>
          </cell>
          <cell r="B7277" t="str">
            <v>PB0413</v>
          </cell>
          <cell r="F7277" t="str">
            <v>Org.Dept.DEWR</v>
          </cell>
          <cell r="G7277" t="e">
            <v>#N/A</v>
          </cell>
          <cell r="H7277">
            <v>40890.459722222222</v>
          </cell>
          <cell r="I7277">
            <v>40890.613888888889</v>
          </cell>
          <cell r="J7277" t="str">
            <v>10.25.181.0</v>
          </cell>
          <cell r="K7277" t="str">
            <v>ACT - 4 14 Mort St</v>
          </cell>
          <cell r="L7277" t="str">
            <v>Microsoft Windows 7 Enterprise</v>
          </cell>
          <cell r="M7277" t="str">
            <v>GYHQ72S</v>
          </cell>
          <cell r="N7277">
            <v>310481</v>
          </cell>
          <cell r="O7277" t="str">
            <v>Dell Inc.</v>
          </cell>
          <cell r="P7277" t="str">
            <v>OptiPlex 980</v>
          </cell>
        </row>
        <row r="7278">
          <cell r="A7278" t="str">
            <v>WDE310483</v>
          </cell>
          <cell r="B7278" t="str">
            <v>VB0029</v>
          </cell>
          <cell r="F7278" t="str">
            <v>Org.Dept.DEWR</v>
          </cell>
          <cell r="G7278" t="e">
            <v>#N/A</v>
          </cell>
          <cell r="H7278">
            <v>40896.752083333333</v>
          </cell>
          <cell r="I7278">
            <v>40896.833333333336</v>
          </cell>
          <cell r="J7278" t="str">
            <v>10.208.54.0</v>
          </cell>
          <cell r="K7278" t="str">
            <v>SA - Pt Augusta OWS</v>
          </cell>
          <cell r="L7278" t="str">
            <v>Microsoft Windows 7 Enterprise</v>
          </cell>
          <cell r="M7278" t="str">
            <v>61JQ72S</v>
          </cell>
          <cell r="N7278">
            <v>310483</v>
          </cell>
          <cell r="O7278" t="str">
            <v>Dell Inc.</v>
          </cell>
          <cell r="P7278" t="str">
            <v>OptiPlex 980</v>
          </cell>
        </row>
        <row r="7279">
          <cell r="A7279" t="str">
            <v>WDE310484</v>
          </cell>
          <cell r="B7279" t="str">
            <v>CS0284</v>
          </cell>
          <cell r="F7279" t="str">
            <v>Org.Dept.DEWR</v>
          </cell>
          <cell r="G7279" t="e">
            <v>#N/A</v>
          </cell>
          <cell r="H7279">
            <v>40896.36041666667</v>
          </cell>
          <cell r="I7279">
            <v>40896.749305555553</v>
          </cell>
          <cell r="J7279" t="str">
            <v>10.23.6.0</v>
          </cell>
          <cell r="K7279" t="str">
            <v>ACT - 50 Marcus Clarke Street - North Level 6</v>
          </cell>
          <cell r="L7279" t="str">
            <v>Microsoft Windows 7 Enterprise</v>
          </cell>
          <cell r="M7279" t="str">
            <v>3ZHQ72S</v>
          </cell>
          <cell r="N7279">
            <v>310484</v>
          </cell>
          <cell r="O7279" t="str">
            <v>Dell Inc.</v>
          </cell>
          <cell r="P7279" t="str">
            <v>OptiPlex 980</v>
          </cell>
        </row>
        <row r="7280">
          <cell r="A7280" t="str">
            <v>WDE310485</v>
          </cell>
          <cell r="F7280" t="str">
            <v>unspec</v>
          </cell>
          <cell r="G7280" t="e">
            <v>#N/A</v>
          </cell>
          <cell r="H7280">
            <v>40893.226388888892</v>
          </cell>
          <cell r="I7280">
            <v>40893.833333333336</v>
          </cell>
          <cell r="J7280" t="str">
            <v>10.208.2.0</v>
          </cell>
          <cell r="K7280" t="str">
            <v>SA - Level 2 Adelaide Office</v>
          </cell>
          <cell r="L7280" t="str">
            <v>Microsoft Windows 7 Enterprise</v>
          </cell>
          <cell r="M7280" t="str">
            <v>92JQ72S</v>
          </cell>
          <cell r="N7280">
            <v>310485</v>
          </cell>
          <cell r="O7280" t="str">
            <v>Dell Inc.</v>
          </cell>
          <cell r="P7280" t="str">
            <v>OptiPlex 980</v>
          </cell>
        </row>
        <row r="7281">
          <cell r="A7281" t="str">
            <v>WDE310486</v>
          </cell>
          <cell r="B7281" t="str">
            <v>AI2521</v>
          </cell>
          <cell r="F7281" t="str">
            <v>Org.Dept.DEWR</v>
          </cell>
          <cell r="G7281" t="e">
            <v>#N/A</v>
          </cell>
          <cell r="H7281">
            <v>40895.761805555558</v>
          </cell>
          <cell r="I7281">
            <v>40895.833333333336</v>
          </cell>
          <cell r="J7281" t="str">
            <v>10.208.1.0</v>
          </cell>
          <cell r="K7281" t="str">
            <v>SA - Level 4 115 Grenfell Street</v>
          </cell>
          <cell r="L7281" t="str">
            <v>Microsoft Windows 7 Enterprise</v>
          </cell>
          <cell r="M7281" t="str">
            <v>F1JQ72S</v>
          </cell>
          <cell r="N7281">
            <v>310486</v>
          </cell>
          <cell r="O7281" t="str">
            <v>Dell Inc.</v>
          </cell>
          <cell r="P7281" t="str">
            <v>OptiPlex 980</v>
          </cell>
        </row>
        <row r="7282">
          <cell r="A7282" t="str">
            <v>WDE310487</v>
          </cell>
          <cell r="B7282" t="str">
            <v>NM0436</v>
          </cell>
          <cell r="F7282" t="str">
            <v>Org.Dept.DEWR</v>
          </cell>
          <cell r="G7282" t="e">
            <v>#N/A</v>
          </cell>
          <cell r="H7282">
            <v>40893.374305555553</v>
          </cell>
          <cell r="I7282">
            <v>40893.833333333336</v>
          </cell>
          <cell r="J7282" t="str">
            <v>10.23.6.0</v>
          </cell>
          <cell r="K7282" t="str">
            <v>ACT - 50 Marcus Clarke Street - North Level 6</v>
          </cell>
          <cell r="L7282" t="str">
            <v>Microsoft Windows 7 Enterprise</v>
          </cell>
          <cell r="M7282" t="str">
            <v>62JQ72S</v>
          </cell>
          <cell r="N7282">
            <v>310487</v>
          </cell>
          <cell r="O7282" t="str">
            <v>Dell Inc.</v>
          </cell>
          <cell r="P7282" t="str">
            <v>OptiPlex 980</v>
          </cell>
        </row>
        <row r="7283">
          <cell r="A7283" t="str">
            <v>WDE310488</v>
          </cell>
          <cell r="B7283" t="str">
            <v>CS2790</v>
          </cell>
          <cell r="F7283" t="str">
            <v>Org.Dept.DEWR</v>
          </cell>
          <cell r="G7283" t="e">
            <v>#N/A</v>
          </cell>
          <cell r="H7283">
            <v>40895.763194444444</v>
          </cell>
          <cell r="I7283">
            <v>40895.865972222222</v>
          </cell>
          <cell r="J7283" t="str">
            <v>10.24.181.0</v>
          </cell>
          <cell r="K7283" t="str">
            <v>ACT - 4 16 Mort St</v>
          </cell>
          <cell r="L7283" t="str">
            <v>Microsoft Windows 7 Enterprise</v>
          </cell>
          <cell r="M7283" t="str">
            <v>B2JQ72S</v>
          </cell>
          <cell r="N7283">
            <v>310488</v>
          </cell>
          <cell r="O7283" t="str">
            <v>Dell Inc.</v>
          </cell>
          <cell r="P7283" t="str">
            <v>OptiPlex 980</v>
          </cell>
        </row>
        <row r="7284">
          <cell r="A7284" t="str">
            <v>WDE310489</v>
          </cell>
          <cell r="B7284" t="str">
            <v>KB0106</v>
          </cell>
          <cell r="F7284" t="str">
            <v>Org.Dept.DEWR</v>
          </cell>
          <cell r="G7284" t="e">
            <v>#N/A</v>
          </cell>
          <cell r="H7284">
            <v>40896.388194444444</v>
          </cell>
          <cell r="I7284">
            <v>40896.390972222223</v>
          </cell>
          <cell r="J7284" t="str">
            <v>10.24.181.0</v>
          </cell>
          <cell r="K7284" t="str">
            <v>ACT - 4 16 Mort St</v>
          </cell>
          <cell r="L7284" t="str">
            <v>Microsoft Windows 7 Enterprise</v>
          </cell>
          <cell r="M7284" t="str">
            <v>2ZHQ72S</v>
          </cell>
          <cell r="N7284">
            <v>310489</v>
          </cell>
          <cell r="O7284" t="str">
            <v>Dell Inc.</v>
          </cell>
          <cell r="P7284" t="str">
            <v>OptiPlex 980</v>
          </cell>
        </row>
        <row r="7285">
          <cell r="A7285" t="str">
            <v>WDE310490</v>
          </cell>
          <cell r="B7285" t="str">
            <v>SD2750</v>
          </cell>
          <cell r="F7285" t="str">
            <v>Org.Dept.DEWR</v>
          </cell>
          <cell r="G7285" t="e">
            <v>#N/A</v>
          </cell>
          <cell r="H7285">
            <v>40896.279166666667</v>
          </cell>
          <cell r="I7285">
            <v>40897.390277777777</v>
          </cell>
          <cell r="J7285" t="str">
            <v>10.29.161.0</v>
          </cell>
          <cell r="K7285" t="str">
            <v>ACT - 2nd Floor Garema Court</v>
          </cell>
          <cell r="L7285" t="str">
            <v>Microsoft Windows 7 Enterprise</v>
          </cell>
          <cell r="M7285" t="str">
            <v>FZHQ72S</v>
          </cell>
          <cell r="N7285">
            <v>310490</v>
          </cell>
          <cell r="O7285" t="str">
            <v>Dell Inc.</v>
          </cell>
          <cell r="P7285" t="str">
            <v>OptiPlex 980</v>
          </cell>
        </row>
        <row r="7286">
          <cell r="A7286" t="str">
            <v>WDE310491</v>
          </cell>
          <cell r="B7286" t="str">
            <v>AS2513</v>
          </cell>
          <cell r="F7286" t="str">
            <v>Org.Dept.DEWR</v>
          </cell>
          <cell r="G7286" t="e">
            <v>#N/A</v>
          </cell>
          <cell r="H7286">
            <v>40897.372916666667</v>
          </cell>
          <cell r="I7286">
            <v>40897.375694444447</v>
          </cell>
          <cell r="J7286" t="str">
            <v>10.23.6.0</v>
          </cell>
          <cell r="K7286" t="str">
            <v>ACT - 50 Marcus Clarke Street - North Level 6</v>
          </cell>
          <cell r="L7286" t="str">
            <v>Microsoft Windows 7 Enterprise</v>
          </cell>
          <cell r="M7286" t="str">
            <v>91JQ72S</v>
          </cell>
          <cell r="N7286">
            <v>310491</v>
          </cell>
          <cell r="O7286" t="str">
            <v>Dell Inc.</v>
          </cell>
          <cell r="P7286" t="str">
            <v>OptiPlex 980</v>
          </cell>
        </row>
        <row r="7287">
          <cell r="A7287" t="str">
            <v>WDE310492</v>
          </cell>
          <cell r="B7287" t="str">
            <v>PB2667</v>
          </cell>
          <cell r="F7287" t="str">
            <v>Org.Dept.DEWR</v>
          </cell>
          <cell r="G7287" t="e">
            <v>#N/A</v>
          </cell>
          <cell r="H7287">
            <v>40896.349305555559</v>
          </cell>
          <cell r="I7287">
            <v>40896.82916666667</v>
          </cell>
          <cell r="J7287" t="str">
            <v>10.24.192.0</v>
          </cell>
          <cell r="K7287" t="str">
            <v>ACT - 5 16 Mort Street</v>
          </cell>
          <cell r="L7287" t="str">
            <v>Microsoft Windows 7 Enterprise</v>
          </cell>
          <cell r="M7287" t="str">
            <v>52JQ72S</v>
          </cell>
          <cell r="N7287">
            <v>310492</v>
          </cell>
          <cell r="O7287" t="str">
            <v>Dell Inc.</v>
          </cell>
          <cell r="P7287" t="str">
            <v>OptiPlex 980</v>
          </cell>
        </row>
        <row r="7288">
          <cell r="A7288" t="str">
            <v>WDE310493</v>
          </cell>
          <cell r="F7288" t="str">
            <v>unspec</v>
          </cell>
          <cell r="G7288" t="e">
            <v>#N/A</v>
          </cell>
          <cell r="H7288">
            <v>40894.775694444441</v>
          </cell>
          <cell r="I7288">
            <v>40894.834722222222</v>
          </cell>
          <cell r="J7288" t="str">
            <v>10.208.1.0</v>
          </cell>
          <cell r="K7288" t="str">
            <v>SA - Level 4 115 Grenfell Street</v>
          </cell>
          <cell r="L7288" t="str">
            <v>Microsoft Windows 7 Enterprise</v>
          </cell>
          <cell r="M7288" t="str">
            <v>12JQ72S</v>
          </cell>
          <cell r="N7288">
            <v>310493</v>
          </cell>
          <cell r="O7288" t="str">
            <v>Dell Inc.</v>
          </cell>
          <cell r="P7288" t="str">
            <v>OptiPlex 980</v>
          </cell>
        </row>
        <row r="7289">
          <cell r="A7289" t="str">
            <v>WDE310494</v>
          </cell>
          <cell r="B7289" t="str">
            <v>WP2500</v>
          </cell>
          <cell r="F7289" t="str">
            <v>Org.Dept.FWO</v>
          </cell>
          <cell r="G7289" t="e">
            <v>#N/A</v>
          </cell>
          <cell r="H7289">
            <v>40895.742361111108</v>
          </cell>
          <cell r="I7289">
            <v>40895.833333333336</v>
          </cell>
          <cell r="J7289" t="str">
            <v>10.208.2.0</v>
          </cell>
          <cell r="K7289" t="str">
            <v>SA - Level 2 Adelaide Office</v>
          </cell>
          <cell r="L7289" t="str">
            <v>Microsoft Windows 7 Enterprise</v>
          </cell>
          <cell r="M7289" t="str">
            <v>GZHQ72S</v>
          </cell>
          <cell r="N7289">
            <v>310494</v>
          </cell>
          <cell r="O7289" t="str">
            <v>Dell Inc.</v>
          </cell>
          <cell r="P7289" t="str">
            <v>OptiPlex 980</v>
          </cell>
        </row>
        <row r="7290">
          <cell r="A7290" t="str">
            <v>WDE310495</v>
          </cell>
          <cell r="B7290" t="str">
            <v>KM2759</v>
          </cell>
          <cell r="F7290" t="str">
            <v>unspec</v>
          </cell>
          <cell r="G7290" t="e">
            <v>#N/A</v>
          </cell>
          <cell r="H7290">
            <v>40896.332638888889</v>
          </cell>
          <cell r="I7290">
            <v>40896.439583333333</v>
          </cell>
          <cell r="J7290" t="str">
            <v>10.29.191.0</v>
          </cell>
          <cell r="K7290" t="str">
            <v>ACT - 5th Floor Garema Court</v>
          </cell>
          <cell r="L7290" t="str">
            <v>Microsoft Windows 7 Enterprise</v>
          </cell>
          <cell r="M7290" t="str">
            <v>5WHQ72S</v>
          </cell>
          <cell r="N7290">
            <v>310495</v>
          </cell>
          <cell r="O7290" t="str">
            <v>Dell Inc.</v>
          </cell>
          <cell r="P7290" t="str">
            <v>OptiPlex 980</v>
          </cell>
        </row>
        <row r="7291">
          <cell r="A7291" t="str">
            <v>WDE310496</v>
          </cell>
          <cell r="B7291" t="str">
            <v>CH1513</v>
          </cell>
          <cell r="F7291" t="str">
            <v>Org.Dept.DEWR</v>
          </cell>
          <cell r="G7291" t="e">
            <v>#N/A</v>
          </cell>
          <cell r="H7291">
            <v>40896.354166666664</v>
          </cell>
          <cell r="I7291">
            <v>40896.633333333331</v>
          </cell>
          <cell r="J7291" t="str">
            <v>10.208.54.0</v>
          </cell>
          <cell r="K7291" t="str">
            <v>SA - Pt Augusta OWS</v>
          </cell>
          <cell r="L7291" t="str">
            <v>Microsoft Windows 7 Enterprise</v>
          </cell>
          <cell r="M7291" t="str">
            <v>31JQ72S</v>
          </cell>
          <cell r="N7291">
            <v>310496</v>
          </cell>
          <cell r="O7291" t="str">
            <v>Dell Inc.</v>
          </cell>
          <cell r="P7291" t="str">
            <v>OptiPlex 980</v>
          </cell>
        </row>
        <row r="7292">
          <cell r="A7292" t="str">
            <v>WDE310497</v>
          </cell>
          <cell r="B7292" t="str">
            <v>LD0333</v>
          </cell>
          <cell r="F7292" t="str">
            <v>Org.Dept.DEWR</v>
          </cell>
          <cell r="G7292" t="e">
            <v>#N/A</v>
          </cell>
          <cell r="H7292">
            <v>40892.324999999997</v>
          </cell>
          <cell r="I7292">
            <v>40892.572916666664</v>
          </cell>
          <cell r="J7292" t="str">
            <v>10.29.191.0</v>
          </cell>
          <cell r="K7292" t="str">
            <v>ACT - 5th Floor Garema Court</v>
          </cell>
          <cell r="L7292" t="str">
            <v>Microsoft Windows 7 Enterprise</v>
          </cell>
          <cell r="M7292" t="str">
            <v>81JQ72S</v>
          </cell>
          <cell r="N7292">
            <v>310497</v>
          </cell>
          <cell r="O7292" t="str">
            <v>Dell Inc.</v>
          </cell>
          <cell r="P7292" t="str">
            <v>OptiPlex 980</v>
          </cell>
        </row>
        <row r="7293">
          <cell r="A7293" t="str">
            <v>WDE310498</v>
          </cell>
          <cell r="B7293" t="str">
            <v>BH1517</v>
          </cell>
          <cell r="F7293" t="str">
            <v>Org.Dept.DEWR</v>
          </cell>
          <cell r="G7293" t="e">
            <v>#N/A</v>
          </cell>
          <cell r="H7293">
            <v>40889.834027777775</v>
          </cell>
          <cell r="I7293">
            <v>40893.833333333336</v>
          </cell>
          <cell r="J7293" t="str">
            <v>10.208.2.0</v>
          </cell>
          <cell r="K7293" t="str">
            <v>SA - Level 2 Adelaide Office</v>
          </cell>
          <cell r="L7293" t="str">
            <v>Microsoft Windows 7 Enterprise</v>
          </cell>
          <cell r="M7293" t="str">
            <v>JVHQ72S</v>
          </cell>
          <cell r="N7293">
            <v>310498</v>
          </cell>
          <cell r="O7293" t="str">
            <v>Dell Inc.</v>
          </cell>
          <cell r="P7293" t="str">
            <v>OptiPlex 980</v>
          </cell>
        </row>
        <row r="7294">
          <cell r="A7294" t="str">
            <v>WDE310500</v>
          </cell>
          <cell r="F7294" t="str">
            <v>unspec</v>
          </cell>
          <cell r="G7294" t="e">
            <v>#N/A</v>
          </cell>
          <cell r="H7294">
            <v>40873.811805555553</v>
          </cell>
          <cell r="I7294">
            <v>40874.898611111108</v>
          </cell>
          <cell r="J7294" t="str">
            <v>10.104.3.0</v>
          </cell>
          <cell r="K7294" t="str">
            <v>VIC - Melbourne DEEWR</v>
          </cell>
          <cell r="L7294" t="str">
            <v>Microsoft Windows 7 Enterprise</v>
          </cell>
          <cell r="M7294" t="str">
            <v>6PB892S</v>
          </cell>
          <cell r="N7294">
            <v>310500</v>
          </cell>
          <cell r="O7294" t="str">
            <v>Dell Inc.</v>
          </cell>
          <cell r="P7294" t="str">
            <v>OptiPlex 990</v>
          </cell>
        </row>
        <row r="7295">
          <cell r="A7295" t="str">
            <v>WDE310501</v>
          </cell>
          <cell r="B7295" t="str">
            <v>IM0059</v>
          </cell>
          <cell r="F7295" t="str">
            <v>Org.Dept.DEWR</v>
          </cell>
          <cell r="G7295" t="e">
            <v>#N/A</v>
          </cell>
          <cell r="H7295">
            <v>40896.345138888886</v>
          </cell>
          <cell r="I7295">
            <v>40896.520833333336</v>
          </cell>
          <cell r="J7295" t="str">
            <v>10.104.1.0</v>
          </cell>
          <cell r="K7295" t="str">
            <v>VIC - Melbourne DEEWR</v>
          </cell>
          <cell r="L7295" t="str">
            <v>Microsoft Windows 7 Enterprise</v>
          </cell>
          <cell r="M7295" t="str">
            <v>3PB892S</v>
          </cell>
          <cell r="N7295">
            <v>310501</v>
          </cell>
          <cell r="O7295" t="str">
            <v>Dell Inc.</v>
          </cell>
          <cell r="P7295" t="str">
            <v>OptiPlex 990</v>
          </cell>
        </row>
        <row r="7296">
          <cell r="A7296" t="str">
            <v>WDE310502</v>
          </cell>
          <cell r="F7296" t="str">
            <v>unspec</v>
          </cell>
          <cell r="G7296" t="e">
            <v>#N/A</v>
          </cell>
          <cell r="H7296">
            <v>40895.753472222219</v>
          </cell>
          <cell r="I7296">
            <v>40896.833333333336</v>
          </cell>
          <cell r="J7296" t="str">
            <v>10.104.7.0</v>
          </cell>
          <cell r="K7296" t="str">
            <v>VIC - Melbourne Level 4 WPA</v>
          </cell>
          <cell r="L7296" t="str">
            <v>Microsoft Windows 7 Enterprise</v>
          </cell>
          <cell r="M7296" t="str">
            <v>2PB892S</v>
          </cell>
          <cell r="N7296">
            <v>310502</v>
          </cell>
          <cell r="O7296" t="str">
            <v>Dell Inc.</v>
          </cell>
          <cell r="P7296" t="str">
            <v>OptiPlex 990</v>
          </cell>
        </row>
        <row r="7297">
          <cell r="A7297" t="str">
            <v>WDE310503</v>
          </cell>
          <cell r="B7297" t="str">
            <v>SR2636</v>
          </cell>
          <cell r="F7297" t="str">
            <v>Org.Dept.DEWR</v>
          </cell>
          <cell r="G7297" t="e">
            <v>#N/A</v>
          </cell>
          <cell r="H7297">
            <v>40896.397222222222</v>
          </cell>
          <cell r="I7297">
            <v>40896.484027777777</v>
          </cell>
          <cell r="J7297" t="str">
            <v>10.25.181.0</v>
          </cell>
          <cell r="K7297" t="str">
            <v>ACT - 4 14 Mort St</v>
          </cell>
          <cell r="L7297" t="str">
            <v>Microsoft Windows 7 Enterprise</v>
          </cell>
          <cell r="M7297" t="str">
            <v>4PB892S</v>
          </cell>
          <cell r="N7297">
            <v>310503</v>
          </cell>
          <cell r="O7297" t="str">
            <v>Dell Inc.</v>
          </cell>
          <cell r="P7297" t="str">
            <v>OptiPlex 990</v>
          </cell>
        </row>
        <row r="7298">
          <cell r="A7298" t="str">
            <v>WDE310508</v>
          </cell>
          <cell r="B7298" t="str">
            <v>JR0564</v>
          </cell>
          <cell r="F7298" t="str">
            <v>Org.Dept.DEWR</v>
          </cell>
          <cell r="G7298" t="e">
            <v>#N/A</v>
          </cell>
          <cell r="H7298">
            <v>40896.286805555559</v>
          </cell>
          <cell r="I7298">
            <v>40896.424305555556</v>
          </cell>
          <cell r="J7298" t="str">
            <v>10.25.181.0</v>
          </cell>
          <cell r="K7298" t="str">
            <v>ACT - 4 14 Mort St</v>
          </cell>
          <cell r="L7298" t="str">
            <v>Microsoft Windows 7 Enterprise</v>
          </cell>
          <cell r="M7298" t="str">
            <v>5PB892S</v>
          </cell>
          <cell r="N7298">
            <v>310508</v>
          </cell>
          <cell r="O7298" t="str">
            <v>Dell Inc.</v>
          </cell>
          <cell r="P7298" t="str">
            <v>OptiPlex 990</v>
          </cell>
        </row>
        <row r="7299">
          <cell r="A7299" t="str">
            <v>WDE310511</v>
          </cell>
          <cell r="B7299" t="str">
            <v>BT0022</v>
          </cell>
          <cell r="F7299" t="str">
            <v>Org.Dept.DEWR</v>
          </cell>
          <cell r="G7299" t="e">
            <v>#N/A</v>
          </cell>
          <cell r="H7299">
            <v>40883.638194444444</v>
          </cell>
          <cell r="I7299">
            <v>40883.72152777778</v>
          </cell>
          <cell r="J7299" t="str">
            <v>10.24.201.0</v>
          </cell>
          <cell r="K7299" t="str">
            <v>ACT - 6 16 Mort St</v>
          </cell>
          <cell r="L7299" t="str">
            <v>Microsoft Windows 7 Enterprise</v>
          </cell>
          <cell r="M7299" t="str">
            <v>JPB892S</v>
          </cell>
          <cell r="N7299">
            <v>310511</v>
          </cell>
          <cell r="O7299" t="str">
            <v>Dell Inc.</v>
          </cell>
          <cell r="P7299" t="str">
            <v>OptiPlex 990</v>
          </cell>
        </row>
        <row r="7300">
          <cell r="A7300" t="str">
            <v>WDE310512</v>
          </cell>
          <cell r="B7300" t="str">
            <v>IL2513</v>
          </cell>
          <cell r="F7300" t="str">
            <v>Org.Dept.DEWR</v>
          </cell>
          <cell r="G7300" t="e">
            <v>#N/A</v>
          </cell>
          <cell r="H7300">
            <v>40896.393750000003</v>
          </cell>
          <cell r="I7300">
            <v>40896.459722222222</v>
          </cell>
          <cell r="J7300" t="str">
            <v>10.20.171.0</v>
          </cell>
          <cell r="K7300" t="str">
            <v>ACT - Level 3 17 Moore Street</v>
          </cell>
          <cell r="L7300" t="str">
            <v>Microsoft Windows 7 Enterprise</v>
          </cell>
          <cell r="M7300" t="str">
            <v>FPB892S</v>
          </cell>
          <cell r="N7300">
            <v>310512</v>
          </cell>
          <cell r="O7300" t="str">
            <v>Dell Inc.</v>
          </cell>
          <cell r="P7300" t="str">
            <v>OptiPlex 990</v>
          </cell>
        </row>
        <row r="7301">
          <cell r="A7301" t="str">
            <v>WDE310516</v>
          </cell>
          <cell r="B7301" t="str">
            <v>JW1501</v>
          </cell>
          <cell r="F7301" t="str">
            <v>Org.Dept.DEWR</v>
          </cell>
          <cell r="G7301" t="e">
            <v>#N/A</v>
          </cell>
          <cell r="H7301">
            <v>40897.354166666664</v>
          </cell>
          <cell r="I7301">
            <v>40897.433333333334</v>
          </cell>
          <cell r="J7301" t="str">
            <v>10.25.181.0</v>
          </cell>
          <cell r="K7301" t="str">
            <v>ACT - 4 14 Mort St</v>
          </cell>
          <cell r="L7301" t="str">
            <v>Microsoft Windows 7 Enterprise</v>
          </cell>
          <cell r="M7301" t="str">
            <v>3QB892S</v>
          </cell>
          <cell r="N7301">
            <v>310516</v>
          </cell>
          <cell r="O7301" t="str">
            <v>Dell Inc.</v>
          </cell>
          <cell r="P7301" t="str">
            <v>OptiPlex 990</v>
          </cell>
        </row>
        <row r="7302">
          <cell r="A7302" t="str">
            <v>WDE310517</v>
          </cell>
          <cell r="B7302" t="str">
            <v>AH2202</v>
          </cell>
          <cell r="F7302" t="str">
            <v>Org.Dept.DEWR</v>
          </cell>
          <cell r="G7302" t="e">
            <v>#N/A</v>
          </cell>
          <cell r="H7302">
            <v>40896.332638888889</v>
          </cell>
          <cell r="I7302">
            <v>40896.44027777778</v>
          </cell>
          <cell r="J7302" t="str">
            <v>10.36.24.0</v>
          </cell>
          <cell r="K7302" t="str">
            <v>NSW - Level 8 255 Elizabeth St DEEWR</v>
          </cell>
          <cell r="L7302" t="str">
            <v>Microsoft Windows 7 Enterprise</v>
          </cell>
          <cell r="M7302" t="str">
            <v>HQB892S</v>
          </cell>
          <cell r="N7302">
            <v>310517</v>
          </cell>
          <cell r="O7302" t="str">
            <v>Dell Inc.</v>
          </cell>
          <cell r="P7302" t="str">
            <v>OptiPlex 990</v>
          </cell>
        </row>
        <row r="7303">
          <cell r="A7303" t="str">
            <v>WDE310518</v>
          </cell>
          <cell r="B7303" t="str">
            <v>AP2200</v>
          </cell>
          <cell r="F7303" t="str">
            <v>Org.Dept.DEWR</v>
          </cell>
          <cell r="G7303" t="e">
            <v>#N/A</v>
          </cell>
          <cell r="H7303">
            <v>40896.361805555556</v>
          </cell>
          <cell r="I7303">
            <v>40896.443749999999</v>
          </cell>
          <cell r="J7303" t="str">
            <v>10.36.24.0</v>
          </cell>
          <cell r="K7303" t="str">
            <v>NSW - Level 8 255 Elizabeth St DEEWR</v>
          </cell>
          <cell r="L7303" t="str">
            <v>Microsoft Windows 7 Enterprise</v>
          </cell>
          <cell r="M7303" t="str">
            <v>3RB892S</v>
          </cell>
          <cell r="N7303">
            <v>310518</v>
          </cell>
          <cell r="O7303" t="str">
            <v>Dell Inc.</v>
          </cell>
          <cell r="P7303" t="str">
            <v>OptiPlex 990</v>
          </cell>
        </row>
        <row r="7304">
          <cell r="A7304" t="str">
            <v>WDE310523</v>
          </cell>
          <cell r="B7304" t="str">
            <v>SS0080</v>
          </cell>
          <cell r="F7304" t="str">
            <v>Org.Dept.DEWR</v>
          </cell>
          <cell r="G7304" t="e">
            <v>#N/A</v>
          </cell>
          <cell r="H7304">
            <v>40896.38958333333</v>
          </cell>
          <cell r="I7304">
            <v>40896.395138888889</v>
          </cell>
          <cell r="J7304" t="str">
            <v>10.25.181.0</v>
          </cell>
          <cell r="K7304" t="str">
            <v>ACT - 4 14 Mort St</v>
          </cell>
          <cell r="L7304" t="str">
            <v>Microsoft Windows 7 Enterprise</v>
          </cell>
          <cell r="M7304" t="str">
            <v>2QB892S</v>
          </cell>
          <cell r="N7304">
            <v>310523</v>
          </cell>
          <cell r="O7304" t="str">
            <v>Dell Inc.</v>
          </cell>
          <cell r="P7304" t="str">
            <v>OptiPlex 990</v>
          </cell>
        </row>
        <row r="7305">
          <cell r="A7305" t="str">
            <v>WDE310524</v>
          </cell>
          <cell r="B7305" t="str">
            <v>JD2204</v>
          </cell>
          <cell r="F7305" t="str">
            <v>Org.Dept.DEWR</v>
          </cell>
          <cell r="G7305" t="e">
            <v>#N/A</v>
          </cell>
          <cell r="H7305">
            <v>40897.304166666669</v>
          </cell>
          <cell r="I7305">
            <v>40897.393750000003</v>
          </cell>
          <cell r="J7305" t="str">
            <v>10.36.24.0</v>
          </cell>
          <cell r="K7305" t="str">
            <v>NSW - Level 8 255 Elizabeth St DEEWR</v>
          </cell>
          <cell r="L7305" t="str">
            <v>Microsoft Windows 7 Enterprise</v>
          </cell>
          <cell r="M7305" t="str">
            <v>9QB892S</v>
          </cell>
          <cell r="N7305">
            <v>310524</v>
          </cell>
          <cell r="O7305" t="str">
            <v>Dell Inc.</v>
          </cell>
          <cell r="P7305" t="str">
            <v>OptiPlex 990</v>
          </cell>
        </row>
        <row r="7306">
          <cell r="A7306" t="str">
            <v>WDE310530</v>
          </cell>
          <cell r="F7306" t="str">
            <v>unspec</v>
          </cell>
          <cell r="G7306" t="e">
            <v>#N/A</v>
          </cell>
          <cell r="H7306">
            <v>40885.649305555555</v>
          </cell>
          <cell r="I7306">
            <v>40885.652777777781</v>
          </cell>
          <cell r="J7306" t="str">
            <v>10.104.200.0</v>
          </cell>
          <cell r="K7306" t="str">
            <v>VIC - Morwell</v>
          </cell>
          <cell r="L7306" t="str">
            <v>Microsoft Windows 7 Enterprise</v>
          </cell>
          <cell r="M7306" t="str">
            <v>5RB892S</v>
          </cell>
          <cell r="N7306">
            <v>310530</v>
          </cell>
          <cell r="O7306" t="str">
            <v>Dell Inc.</v>
          </cell>
          <cell r="P7306" t="str">
            <v>OptiPlex 990</v>
          </cell>
        </row>
        <row r="7307">
          <cell r="A7307" t="str">
            <v>WDE310531</v>
          </cell>
          <cell r="B7307" t="str">
            <v>AB2742</v>
          </cell>
          <cell r="F7307" t="str">
            <v>Org.Dept.DEWR</v>
          </cell>
          <cell r="G7307" t="e">
            <v>#N/A</v>
          </cell>
          <cell r="H7307">
            <v>40896.369444444441</v>
          </cell>
          <cell r="I7307">
            <v>40896.373611111114</v>
          </cell>
          <cell r="J7307" t="str">
            <v>10.25.161.0</v>
          </cell>
          <cell r="K7307" t="str">
            <v>ACT - 14 Mort Street - Level 2</v>
          </cell>
          <cell r="L7307" t="str">
            <v>Microsoft Windows 7 Enterprise</v>
          </cell>
          <cell r="M7307" t="str">
            <v>1RB892S</v>
          </cell>
          <cell r="N7307">
            <v>310531</v>
          </cell>
          <cell r="O7307" t="str">
            <v>Dell Inc.</v>
          </cell>
          <cell r="P7307" t="str">
            <v>OptiPlex 990</v>
          </cell>
        </row>
        <row r="7308">
          <cell r="A7308" t="str">
            <v>WDE310533</v>
          </cell>
          <cell r="B7308" t="str">
            <v>DS2202</v>
          </cell>
          <cell r="F7308" t="str">
            <v>Org.Dept.DEWR</v>
          </cell>
          <cell r="G7308" t="e">
            <v>#N/A</v>
          </cell>
          <cell r="H7308">
            <v>40895.772916666669</v>
          </cell>
          <cell r="I7308">
            <v>40895.833333333336</v>
          </cell>
          <cell r="J7308" t="str">
            <v>10.36.24.0</v>
          </cell>
          <cell r="K7308" t="str">
            <v>NSW - Level 8 255 Elizabeth St DEEWR</v>
          </cell>
          <cell r="L7308" t="str">
            <v>Microsoft Windows 7 Enterprise</v>
          </cell>
          <cell r="M7308" t="str">
            <v>JQB892S</v>
          </cell>
          <cell r="N7308">
            <v>310533</v>
          </cell>
          <cell r="O7308" t="str">
            <v>Dell Inc.</v>
          </cell>
          <cell r="P7308" t="str">
            <v>OptiPlex 990</v>
          </cell>
        </row>
        <row r="7309">
          <cell r="A7309" t="str">
            <v>WDE310536</v>
          </cell>
          <cell r="F7309" t="str">
            <v>unspec</v>
          </cell>
          <cell r="G7309" t="e">
            <v>#N/A</v>
          </cell>
          <cell r="H7309">
            <v>40895.747916666667</v>
          </cell>
          <cell r="I7309">
            <v>40895.847222222219</v>
          </cell>
          <cell r="J7309" t="str">
            <v>10.104.7.0</v>
          </cell>
          <cell r="K7309" t="str">
            <v>VIC - Melbourne Level 4 WPA</v>
          </cell>
          <cell r="L7309" t="str">
            <v>Microsoft Windows 7 Enterprise</v>
          </cell>
          <cell r="M7309" t="str">
            <v>9RB892S</v>
          </cell>
          <cell r="N7309">
            <v>310536</v>
          </cell>
          <cell r="O7309" t="str">
            <v>Dell Inc.</v>
          </cell>
          <cell r="P7309" t="str">
            <v>OptiPlex 990</v>
          </cell>
        </row>
        <row r="7310">
          <cell r="A7310" t="str">
            <v>WDE310537</v>
          </cell>
          <cell r="B7310" t="str">
            <v>RL2201</v>
          </cell>
          <cell r="F7310" t="str">
            <v>Org.Dept.DEWR</v>
          </cell>
          <cell r="G7310" t="e">
            <v>#N/A</v>
          </cell>
          <cell r="H7310">
            <v>40896.283333333333</v>
          </cell>
          <cell r="I7310">
            <v>40896.522222222222</v>
          </cell>
          <cell r="J7310" t="str">
            <v>10.25.161.0</v>
          </cell>
          <cell r="K7310" t="str">
            <v>ACT - 14 Mort Street - Level 2</v>
          </cell>
          <cell r="L7310" t="str">
            <v>Microsoft Windows 7 Enterprise</v>
          </cell>
          <cell r="M7310" t="str">
            <v>FRB892S</v>
          </cell>
          <cell r="N7310">
            <v>310537</v>
          </cell>
          <cell r="O7310" t="str">
            <v>Dell Inc.</v>
          </cell>
          <cell r="P7310" t="str">
            <v>OptiPlex 990</v>
          </cell>
        </row>
        <row r="7311">
          <cell r="A7311" t="str">
            <v>WDE310538</v>
          </cell>
          <cell r="F7311" t="str">
            <v>unspec</v>
          </cell>
          <cell r="G7311" t="e">
            <v>#N/A</v>
          </cell>
          <cell r="H7311">
            <v>40874.753472222219</v>
          </cell>
          <cell r="I7311">
            <v>40874.833333333336</v>
          </cell>
          <cell r="J7311" t="str">
            <v>10.25.211.0</v>
          </cell>
          <cell r="K7311" t="str">
            <v>ACT - G 14 Mort St</v>
          </cell>
          <cell r="L7311" t="str">
            <v>Microsoft Windows 7 Enterprise</v>
          </cell>
          <cell r="M7311" t="str">
            <v>BRB892S</v>
          </cell>
          <cell r="N7311">
            <v>310538</v>
          </cell>
          <cell r="O7311" t="str">
            <v>Dell Inc.</v>
          </cell>
          <cell r="P7311" t="str">
            <v>OptiPlex 990</v>
          </cell>
        </row>
        <row r="7312">
          <cell r="A7312" t="str">
            <v>WDE310539</v>
          </cell>
          <cell r="F7312" t="str">
            <v>unspec</v>
          </cell>
          <cell r="G7312" t="e">
            <v>#N/A</v>
          </cell>
          <cell r="H7312">
            <v>40894.742361111108</v>
          </cell>
          <cell r="I7312">
            <v>40894.911805555559</v>
          </cell>
          <cell r="J7312" t="str">
            <v>10.104.7.0</v>
          </cell>
          <cell r="K7312" t="str">
            <v>VIC - Melbourne Level 4 WPA</v>
          </cell>
          <cell r="L7312" t="str">
            <v>Microsoft Windows 7 Enterprise</v>
          </cell>
          <cell r="M7312" t="str">
            <v>FSB892S</v>
          </cell>
          <cell r="N7312">
            <v>310539</v>
          </cell>
          <cell r="O7312" t="str">
            <v>Dell Inc.</v>
          </cell>
          <cell r="P7312" t="str">
            <v>OptiPlex 990</v>
          </cell>
        </row>
        <row r="7313">
          <cell r="A7313" t="str">
            <v>WDE310540</v>
          </cell>
          <cell r="B7313" t="str">
            <v>CF0047</v>
          </cell>
          <cell r="F7313" t="str">
            <v>Org.Dept.DEWR</v>
          </cell>
          <cell r="G7313" t="e">
            <v>#N/A</v>
          </cell>
          <cell r="H7313">
            <v>40896.37222222222</v>
          </cell>
          <cell r="I7313">
            <v>40896.431250000001</v>
          </cell>
          <cell r="J7313" t="str">
            <v>10.25.161.0</v>
          </cell>
          <cell r="K7313" t="str">
            <v>ACT - 14 Mort Street - Level 2</v>
          </cell>
          <cell r="L7313" t="str">
            <v>Microsoft Windows 7 Enterprise</v>
          </cell>
          <cell r="M7313" t="str">
            <v>GSB892S</v>
          </cell>
          <cell r="N7313">
            <v>310540</v>
          </cell>
          <cell r="O7313" t="str">
            <v>Dell Inc.</v>
          </cell>
          <cell r="P7313" t="str">
            <v>OptiPlex 990</v>
          </cell>
        </row>
        <row r="7314">
          <cell r="A7314" t="str">
            <v>WDE310541</v>
          </cell>
          <cell r="B7314" t="str">
            <v>PB2203</v>
          </cell>
          <cell r="F7314" t="str">
            <v>Org.Dept.DEWR</v>
          </cell>
          <cell r="G7314" t="e">
            <v>#N/A</v>
          </cell>
          <cell r="H7314">
            <v>40896.416666666664</v>
          </cell>
          <cell r="I7314">
            <v>40896.418749999997</v>
          </cell>
          <cell r="J7314" t="str">
            <v>10.36.24.0</v>
          </cell>
          <cell r="K7314" t="str">
            <v>NSW - Level 8 255 Elizabeth St DEEWR</v>
          </cell>
          <cell r="L7314" t="str">
            <v>Microsoft Windows 7 Enterprise</v>
          </cell>
          <cell r="M7314" t="str">
            <v>4RB892S</v>
          </cell>
          <cell r="N7314">
            <v>310541</v>
          </cell>
          <cell r="O7314" t="str">
            <v>Dell Inc.</v>
          </cell>
          <cell r="P7314" t="str">
            <v>OptiPlex 990</v>
          </cell>
        </row>
        <row r="7315">
          <cell r="A7315" t="str">
            <v>WDE310543</v>
          </cell>
          <cell r="B7315" t="str">
            <v>cd0041_a</v>
          </cell>
          <cell r="F7315" t="str">
            <v>Org.Dept.DEWR</v>
          </cell>
          <cell r="G7315" t="e">
            <v>#N/A</v>
          </cell>
          <cell r="H7315">
            <v>40897.337500000001</v>
          </cell>
          <cell r="I7315">
            <v>40897.448611111111</v>
          </cell>
          <cell r="J7315" t="str">
            <v>10.104.3.0</v>
          </cell>
          <cell r="K7315" t="str">
            <v>VIC - Melbourne DEEWR</v>
          </cell>
          <cell r="L7315" t="str">
            <v>Microsoft Windows 7 Enterprise</v>
          </cell>
          <cell r="M7315" t="str">
            <v>GQB892S</v>
          </cell>
          <cell r="N7315">
            <v>310543</v>
          </cell>
          <cell r="O7315" t="str">
            <v>Dell Inc.</v>
          </cell>
          <cell r="P7315" t="str">
            <v>OptiPlex 990</v>
          </cell>
        </row>
        <row r="7316">
          <cell r="A7316" t="str">
            <v>WDE310545</v>
          </cell>
          <cell r="B7316" t="str">
            <v>wt0066</v>
          </cell>
          <cell r="F7316" t="str">
            <v>Org.Dept.DEWR</v>
          </cell>
          <cell r="G7316" t="e">
            <v>#N/A</v>
          </cell>
          <cell r="H7316">
            <v>40894.784722222219</v>
          </cell>
          <cell r="I7316">
            <v>40895.834027777775</v>
          </cell>
          <cell r="J7316" t="str">
            <v>10.148.1.0</v>
          </cell>
          <cell r="K7316" t="str">
            <v>QLD - Brisbane - Level 9 215 Adelaide Street</v>
          </cell>
          <cell r="L7316" t="str">
            <v>Microsoft Windows 7 Enterprise</v>
          </cell>
          <cell r="M7316" t="str">
            <v>7SB892S</v>
          </cell>
          <cell r="N7316">
            <v>310545</v>
          </cell>
          <cell r="O7316" t="str">
            <v>Dell Inc.</v>
          </cell>
          <cell r="P7316" t="str">
            <v>OptiPlex 990</v>
          </cell>
        </row>
        <row r="7317">
          <cell r="A7317" t="str">
            <v>WDE310546</v>
          </cell>
          <cell r="B7317" t="str">
            <v>GH0208</v>
          </cell>
          <cell r="F7317" t="str">
            <v>Org.Dept.DEWR</v>
          </cell>
          <cell r="G7317" t="e">
            <v>#N/A</v>
          </cell>
          <cell r="H7317">
            <v>40896.356249999997</v>
          </cell>
          <cell r="I7317">
            <v>40896.36041666667</v>
          </cell>
          <cell r="J7317" t="str">
            <v>10.25.181.0</v>
          </cell>
          <cell r="K7317" t="str">
            <v>ACT - 4 14 Mort St</v>
          </cell>
          <cell r="L7317" t="str">
            <v>Microsoft Windows 7 Enterprise</v>
          </cell>
          <cell r="M7317" t="str">
            <v>CSB892S</v>
          </cell>
          <cell r="N7317">
            <v>310546</v>
          </cell>
          <cell r="O7317" t="str">
            <v>Dell Inc.</v>
          </cell>
          <cell r="P7317" t="str">
            <v>OptiPlex 990</v>
          </cell>
        </row>
        <row r="7318">
          <cell r="A7318" t="str">
            <v>WDE310547</v>
          </cell>
          <cell r="B7318" t="str">
            <v>AK2202</v>
          </cell>
          <cell r="F7318" t="str">
            <v>Org.Dept.DEWR</v>
          </cell>
          <cell r="G7318" t="e">
            <v>#N/A</v>
          </cell>
          <cell r="H7318">
            <v>40897.292361111111</v>
          </cell>
          <cell r="I7318">
            <v>40897.315972222219</v>
          </cell>
          <cell r="J7318" t="str">
            <v>10.36.24.0</v>
          </cell>
          <cell r="K7318" t="str">
            <v>NSW - Level 8 255 Elizabeth St DEEWR</v>
          </cell>
          <cell r="L7318" t="str">
            <v>Microsoft Windows 7 Enterprise</v>
          </cell>
          <cell r="M7318" t="str">
            <v>3SB892S</v>
          </cell>
          <cell r="N7318">
            <v>310547</v>
          </cell>
          <cell r="O7318" t="str">
            <v>Dell Inc.</v>
          </cell>
          <cell r="P7318" t="str">
            <v>OptiPlex 990</v>
          </cell>
        </row>
        <row r="7319">
          <cell r="A7319" t="str">
            <v>WDE310548</v>
          </cell>
          <cell r="B7319" t="str">
            <v>SM2214</v>
          </cell>
          <cell r="F7319" t="str">
            <v>Org.Dept.DEWR</v>
          </cell>
          <cell r="G7319" t="e">
            <v>#N/A</v>
          </cell>
          <cell r="H7319">
            <v>40896.296527777777</v>
          </cell>
          <cell r="I7319">
            <v>40896.362500000003</v>
          </cell>
          <cell r="J7319" t="str">
            <v>10.36.24.0</v>
          </cell>
          <cell r="K7319" t="str">
            <v>NSW - Level 8 255 Elizabeth St DEEWR</v>
          </cell>
          <cell r="L7319" t="str">
            <v>Microsoft Windows 7 Enterprise</v>
          </cell>
          <cell r="M7319" t="str">
            <v>HRB892S</v>
          </cell>
          <cell r="N7319">
            <v>310548</v>
          </cell>
          <cell r="O7319" t="str">
            <v>Dell Inc.</v>
          </cell>
          <cell r="P7319" t="str">
            <v>OptiPlex 990</v>
          </cell>
        </row>
        <row r="7320">
          <cell r="A7320" t="str">
            <v>WDE310549</v>
          </cell>
          <cell r="B7320" t="str">
            <v>NB2202</v>
          </cell>
          <cell r="F7320" t="str">
            <v>Org.Dept.DEWR</v>
          </cell>
          <cell r="G7320" t="e">
            <v>#N/A</v>
          </cell>
          <cell r="H7320">
            <v>40896.336805555555</v>
          </cell>
          <cell r="I7320">
            <v>40896.338888888888</v>
          </cell>
          <cell r="J7320" t="str">
            <v>10.25.161.0</v>
          </cell>
          <cell r="K7320" t="str">
            <v>ACT - 14 Mort Street - Level 2</v>
          </cell>
          <cell r="L7320" t="str">
            <v>Microsoft Windows 7 Enterprise</v>
          </cell>
          <cell r="M7320" t="str">
            <v>7RB892S</v>
          </cell>
          <cell r="N7320">
            <v>310549</v>
          </cell>
          <cell r="O7320" t="str">
            <v>Dell Inc.</v>
          </cell>
          <cell r="P7320" t="str">
            <v>OptiPlex 990</v>
          </cell>
        </row>
        <row r="7321">
          <cell r="A7321" t="str">
            <v>WDE310550</v>
          </cell>
          <cell r="B7321" t="str">
            <v>PB1505</v>
          </cell>
          <cell r="F7321" t="str">
            <v>Org.Dept.DEWR</v>
          </cell>
          <cell r="G7321" t="e">
            <v>#N/A</v>
          </cell>
          <cell r="H7321">
            <v>40896.379861111112</v>
          </cell>
          <cell r="I7321">
            <v>40896.520833333336</v>
          </cell>
          <cell r="J7321" t="str">
            <v>10.104.1.0</v>
          </cell>
          <cell r="K7321" t="str">
            <v>VIC - Melbourne DEEWR</v>
          </cell>
          <cell r="L7321" t="str">
            <v>Microsoft Windows 7 Enterprise</v>
          </cell>
          <cell r="M7321" t="str">
            <v>CTB892S</v>
          </cell>
          <cell r="N7321">
            <v>310550</v>
          </cell>
          <cell r="O7321" t="str">
            <v>Dell Inc.</v>
          </cell>
          <cell r="P7321" t="str">
            <v>OptiPlex 990</v>
          </cell>
        </row>
        <row r="7322">
          <cell r="A7322" t="str">
            <v>WDE310551</v>
          </cell>
          <cell r="B7322" t="str">
            <v>IR2201</v>
          </cell>
          <cell r="F7322" t="str">
            <v>Org.Dept.DEWR</v>
          </cell>
          <cell r="G7322" t="e">
            <v>#N/A</v>
          </cell>
          <cell r="H7322">
            <v>40889.673611111109</v>
          </cell>
          <cell r="I7322">
            <v>40890.713194444441</v>
          </cell>
          <cell r="J7322" t="str">
            <v>10.104.1.0</v>
          </cell>
          <cell r="K7322" t="str">
            <v>VIC - Melbourne DEEWR</v>
          </cell>
          <cell r="L7322" t="str">
            <v>Microsoft Windows 7 Enterprise</v>
          </cell>
          <cell r="M7322" t="str">
            <v>6SB892S</v>
          </cell>
          <cell r="N7322">
            <v>310551</v>
          </cell>
          <cell r="O7322" t="str">
            <v>Dell Inc.</v>
          </cell>
          <cell r="P7322" t="str">
            <v>OptiPlex 990</v>
          </cell>
        </row>
        <row r="7323">
          <cell r="A7323" t="str">
            <v>WDE310555</v>
          </cell>
          <cell r="B7323" t="str">
            <v>TL2200</v>
          </cell>
          <cell r="F7323" t="str">
            <v>Org.Dept.DEWR</v>
          </cell>
          <cell r="G7323" t="e">
            <v>#N/A</v>
          </cell>
          <cell r="H7323">
            <v>40896.324305555558</v>
          </cell>
          <cell r="I7323">
            <v>40896.366666666669</v>
          </cell>
          <cell r="J7323" t="str">
            <v>10.25.161.0</v>
          </cell>
          <cell r="K7323" t="str">
            <v>ACT - 14 Mort Street - Level 2</v>
          </cell>
          <cell r="L7323" t="str">
            <v>Microsoft Windows 7 Enterprise</v>
          </cell>
          <cell r="M7323" t="str">
            <v>1SB892S</v>
          </cell>
          <cell r="N7323">
            <v>310555</v>
          </cell>
          <cell r="O7323" t="str">
            <v>Dell Inc.</v>
          </cell>
          <cell r="P7323" t="str">
            <v>OptiPlex 990</v>
          </cell>
        </row>
        <row r="7324">
          <cell r="A7324" t="str">
            <v>WDE310556</v>
          </cell>
          <cell r="F7324" t="str">
            <v>unspec</v>
          </cell>
          <cell r="G7324" t="e">
            <v>#N/A</v>
          </cell>
          <cell r="H7324">
            <v>40896.753472222219</v>
          </cell>
          <cell r="I7324">
            <v>40896.833333333336</v>
          </cell>
          <cell r="J7324" t="str">
            <v>10.25.161.0</v>
          </cell>
          <cell r="K7324" t="str">
            <v>ACT - 14 Mort Street - Level 2</v>
          </cell>
          <cell r="L7324" t="str">
            <v>Microsoft Windows 7 Enterprise</v>
          </cell>
          <cell r="M7324" t="str">
            <v>2VB892S</v>
          </cell>
          <cell r="N7324">
            <v>310556</v>
          </cell>
          <cell r="O7324" t="str">
            <v>Dell Inc.</v>
          </cell>
          <cell r="P7324" t="str">
            <v>OptiPlex 990</v>
          </cell>
        </row>
        <row r="7325">
          <cell r="A7325" t="str">
            <v>WDE310557</v>
          </cell>
          <cell r="B7325" t="str">
            <v>CR0161</v>
          </cell>
          <cell r="F7325" t="str">
            <v>Org.Dept.DEWR</v>
          </cell>
          <cell r="G7325" t="e">
            <v>#N/A</v>
          </cell>
          <cell r="H7325">
            <v>40896.39166666667</v>
          </cell>
          <cell r="I7325">
            <v>40896.581944444442</v>
          </cell>
          <cell r="J7325" t="str">
            <v>10.36.24.0</v>
          </cell>
          <cell r="K7325" t="str">
            <v>NSW - Level 8 255 Elizabeth St DEEWR</v>
          </cell>
          <cell r="L7325" t="str">
            <v>Microsoft Windows 7 Enterprise</v>
          </cell>
          <cell r="M7325" t="str">
            <v>JSB892S</v>
          </cell>
          <cell r="N7325">
            <v>310557</v>
          </cell>
          <cell r="O7325" t="str">
            <v>Dell Inc.</v>
          </cell>
          <cell r="P7325" t="str">
            <v>OptiPlex 990</v>
          </cell>
        </row>
        <row r="7326">
          <cell r="A7326" t="str">
            <v>WDE310559</v>
          </cell>
          <cell r="B7326" t="str">
            <v>SY0023</v>
          </cell>
          <cell r="F7326" t="str">
            <v>Org.Dept.DEWR</v>
          </cell>
          <cell r="G7326" t="e">
            <v>#N/A</v>
          </cell>
          <cell r="H7326">
            <v>40896.388194444444</v>
          </cell>
          <cell r="I7326">
            <v>40896.446527777778</v>
          </cell>
          <cell r="J7326" t="str">
            <v>10.25.161.0</v>
          </cell>
          <cell r="K7326" t="str">
            <v>ACT - 14 Mort Street - Level 2</v>
          </cell>
          <cell r="L7326" t="str">
            <v>Microsoft Windows 7 Enterprise</v>
          </cell>
          <cell r="M7326" t="str">
            <v>CRB892S</v>
          </cell>
          <cell r="N7326">
            <v>310559</v>
          </cell>
          <cell r="O7326" t="str">
            <v>Dell Inc.</v>
          </cell>
          <cell r="P7326" t="str">
            <v>OptiPlex 990</v>
          </cell>
        </row>
        <row r="7327">
          <cell r="A7327" t="str">
            <v>WDE310561</v>
          </cell>
          <cell r="F7327" t="str">
            <v>unspec</v>
          </cell>
          <cell r="G7327" t="e">
            <v>#N/A</v>
          </cell>
          <cell r="H7327">
            <v>40896.518055555556</v>
          </cell>
          <cell r="I7327">
            <v>40896.520833333336</v>
          </cell>
          <cell r="J7327" t="str">
            <v>10.104.7.0</v>
          </cell>
          <cell r="K7327" t="str">
            <v>VIC - Melbourne Level 4 WPA</v>
          </cell>
          <cell r="L7327" t="str">
            <v>Microsoft Windows 7 Enterprise</v>
          </cell>
          <cell r="M7327" t="str">
            <v>HTB892S</v>
          </cell>
          <cell r="N7327">
            <v>310561</v>
          </cell>
          <cell r="O7327" t="str">
            <v>Dell Inc.</v>
          </cell>
          <cell r="P7327" t="str">
            <v>OptiPlex 990</v>
          </cell>
        </row>
        <row r="7328">
          <cell r="A7328" t="str">
            <v>WDE310566</v>
          </cell>
          <cell r="B7328" t="str">
            <v>AC2202</v>
          </cell>
          <cell r="F7328" t="str">
            <v>Org.Dept.DEWR</v>
          </cell>
          <cell r="G7328" t="e">
            <v>#N/A</v>
          </cell>
          <cell r="H7328">
            <v>40896.338888888888</v>
          </cell>
          <cell r="I7328">
            <v>40896.506944444445</v>
          </cell>
          <cell r="J7328" t="str">
            <v>10.36.24.0</v>
          </cell>
          <cell r="K7328" t="str">
            <v>NSW - Level 8 255 Elizabeth St DEEWR</v>
          </cell>
          <cell r="L7328" t="str">
            <v>Microsoft Windows 7 Enterprise</v>
          </cell>
          <cell r="M7328" t="str">
            <v>9TB892S</v>
          </cell>
          <cell r="N7328">
            <v>310566</v>
          </cell>
          <cell r="O7328" t="str">
            <v>Dell Inc.</v>
          </cell>
          <cell r="P7328" t="str">
            <v>OptiPlex 990</v>
          </cell>
        </row>
        <row r="7329">
          <cell r="A7329" t="str">
            <v>WDE310567</v>
          </cell>
          <cell r="B7329" t="str">
            <v>LL2609</v>
          </cell>
          <cell r="F7329" t="str">
            <v>Org.Dept.DEWR</v>
          </cell>
          <cell r="G7329" t="e">
            <v>#N/A</v>
          </cell>
          <cell r="H7329">
            <v>40897.354861111111</v>
          </cell>
          <cell r="I7329">
            <v>40897.45416666667</v>
          </cell>
          <cell r="J7329" t="str">
            <v>10.25.181.0</v>
          </cell>
          <cell r="K7329" t="str">
            <v>ACT - 4 14 Mort St</v>
          </cell>
          <cell r="L7329" t="str">
            <v>Microsoft Windows 7 Enterprise</v>
          </cell>
          <cell r="M7329" t="str">
            <v>FTB892S</v>
          </cell>
          <cell r="N7329">
            <v>310567</v>
          </cell>
          <cell r="O7329" t="str">
            <v>Dell Inc.</v>
          </cell>
          <cell r="P7329" t="str">
            <v>OptiPlex 990</v>
          </cell>
        </row>
        <row r="7330">
          <cell r="A7330" t="str">
            <v>WDE310568</v>
          </cell>
          <cell r="B7330" t="str">
            <v>RT2660</v>
          </cell>
          <cell r="F7330" t="str">
            <v>Org.Dept.DEWR</v>
          </cell>
          <cell r="G7330" t="e">
            <v>#N/A</v>
          </cell>
          <cell r="H7330">
            <v>40895.726388888892</v>
          </cell>
          <cell r="I7330">
            <v>40895.833333333336</v>
          </cell>
          <cell r="J7330" t="str">
            <v>10.25.161.0</v>
          </cell>
          <cell r="K7330" t="str">
            <v>ACT - 14 Mort Street - Level 2</v>
          </cell>
          <cell r="L7330" t="str">
            <v>Microsoft Windows 7 Enterprise</v>
          </cell>
          <cell r="M7330" t="str">
            <v>9SB892S</v>
          </cell>
          <cell r="N7330">
            <v>310568</v>
          </cell>
          <cell r="O7330" t="str">
            <v>Dell Inc.</v>
          </cell>
          <cell r="P7330" t="str">
            <v>OptiPlex 990</v>
          </cell>
        </row>
        <row r="7331">
          <cell r="A7331" t="str">
            <v>WDE310570</v>
          </cell>
          <cell r="B7331" t="str">
            <v>OH0013</v>
          </cell>
          <cell r="F7331" t="str">
            <v>Org.Dept.DEWR</v>
          </cell>
          <cell r="G7331" t="e">
            <v>#N/A</v>
          </cell>
          <cell r="H7331">
            <v>40896.456944444442</v>
          </cell>
          <cell r="I7331">
            <v>40896.561805555553</v>
          </cell>
          <cell r="J7331" t="str">
            <v>10.36.24.0</v>
          </cell>
          <cell r="K7331" t="str">
            <v>NSW - Level 8 255 Elizabeth St DEEWR</v>
          </cell>
          <cell r="L7331" t="str">
            <v>Microsoft Windows 7 Enterprise</v>
          </cell>
          <cell r="M7331" t="str">
            <v>4TB892S</v>
          </cell>
          <cell r="N7331">
            <v>310570</v>
          </cell>
          <cell r="O7331" t="str">
            <v>Dell Inc.</v>
          </cell>
          <cell r="P7331" t="str">
            <v>OptiPlex 990</v>
          </cell>
        </row>
        <row r="7332">
          <cell r="A7332" t="str">
            <v>WDE310571</v>
          </cell>
          <cell r="F7332" t="str">
            <v>unspec</v>
          </cell>
          <cell r="G7332" t="e">
            <v>#N/A</v>
          </cell>
          <cell r="H7332">
            <v>40895.765277777777</v>
          </cell>
          <cell r="I7332">
            <v>40895.84097222222</v>
          </cell>
          <cell r="J7332" t="str">
            <v>10.148.1.0</v>
          </cell>
          <cell r="K7332" t="str">
            <v>QLD - Brisbane - Level 9 215 Adelaide Street</v>
          </cell>
          <cell r="L7332" t="str">
            <v>Microsoft Windows 7 Enterprise</v>
          </cell>
          <cell r="M7332" t="str">
            <v>BTB892S</v>
          </cell>
          <cell r="N7332">
            <v>310571</v>
          </cell>
          <cell r="O7332" t="str">
            <v>Dell Inc.</v>
          </cell>
          <cell r="P7332" t="str">
            <v>OptiPlex 990</v>
          </cell>
        </row>
        <row r="7333">
          <cell r="A7333" t="str">
            <v>WDE310572</v>
          </cell>
          <cell r="B7333" t="str">
            <v>IR2202</v>
          </cell>
          <cell r="F7333" t="str">
            <v>Org.Dept.DEWR</v>
          </cell>
          <cell r="G7333" t="e">
            <v>#N/A</v>
          </cell>
          <cell r="H7333">
            <v>40894.782638888886</v>
          </cell>
          <cell r="I7333">
            <v>40895.833333333336</v>
          </cell>
          <cell r="J7333" t="str">
            <v>10.36.24.0</v>
          </cell>
          <cell r="K7333" t="str">
            <v>NSW - Level 8 255 Elizabeth St DEEWR</v>
          </cell>
          <cell r="L7333" t="str">
            <v>Microsoft Windows 7 Enterprise</v>
          </cell>
          <cell r="M7333" t="str">
            <v>8SB892S</v>
          </cell>
          <cell r="N7333">
            <v>310572</v>
          </cell>
          <cell r="O7333" t="str">
            <v>Dell Inc.</v>
          </cell>
          <cell r="P7333" t="str">
            <v>OptiPlex 990</v>
          </cell>
        </row>
        <row r="7334">
          <cell r="A7334" t="str">
            <v>WDE310573</v>
          </cell>
          <cell r="B7334" t="str">
            <v>MA2713</v>
          </cell>
          <cell r="F7334" t="str">
            <v>Org.Dept.ASQA</v>
          </cell>
          <cell r="G7334">
            <v>310573</v>
          </cell>
          <cell r="H7334">
            <v>40896.215277777781</v>
          </cell>
          <cell r="I7334">
            <v>40896.615972222222</v>
          </cell>
          <cell r="J7334" t="str">
            <v>10.28.150.0</v>
          </cell>
          <cell r="K7334" t="str">
            <v>ACT - Ground Floor 64 Northbourne Ave</v>
          </cell>
          <cell r="L7334" t="str">
            <v>Microsoft Windows 7 Enterprise</v>
          </cell>
          <cell r="M7334" t="str">
            <v>6TB892S</v>
          </cell>
          <cell r="N7334">
            <v>310573</v>
          </cell>
          <cell r="O7334" t="str">
            <v>Dell Inc.</v>
          </cell>
          <cell r="P7334" t="str">
            <v>OptiPlex 990</v>
          </cell>
        </row>
        <row r="7335">
          <cell r="A7335" t="str">
            <v>WDE310575</v>
          </cell>
          <cell r="B7335" t="str">
            <v>JB2944</v>
          </cell>
          <cell r="F7335" t="str">
            <v>Org.Dept.DEWR</v>
          </cell>
          <cell r="G7335" t="e">
            <v>#N/A</v>
          </cell>
          <cell r="H7335">
            <v>40896.211111111108</v>
          </cell>
          <cell r="I7335">
            <v>40896.487500000003</v>
          </cell>
          <cell r="J7335" t="str">
            <v>10.36.24.0</v>
          </cell>
          <cell r="K7335" t="str">
            <v>NSW - Level 8 255 Elizabeth St DEEWR</v>
          </cell>
          <cell r="L7335" t="str">
            <v>Microsoft Windows 7 Enterprise</v>
          </cell>
          <cell r="M7335" t="str">
            <v>5WB892S</v>
          </cell>
          <cell r="N7335">
            <v>310575</v>
          </cell>
          <cell r="O7335" t="str">
            <v>Dell Inc.</v>
          </cell>
          <cell r="P7335" t="str">
            <v>OptiPlex 990</v>
          </cell>
        </row>
        <row r="7336">
          <cell r="A7336" t="str">
            <v>WDE310576</v>
          </cell>
          <cell r="B7336" t="str">
            <v>TL0194</v>
          </cell>
          <cell r="F7336" t="str">
            <v>Org.Dept.DEWR</v>
          </cell>
          <cell r="G7336" t="e">
            <v>#N/A</v>
          </cell>
          <cell r="H7336">
            <v>40840.356944444444</v>
          </cell>
          <cell r="I7336">
            <v>40840.361805555556</v>
          </cell>
          <cell r="J7336" t="str">
            <v>10.24.201.0</v>
          </cell>
          <cell r="K7336" t="str">
            <v>ACT - 6 16 Mort St</v>
          </cell>
          <cell r="L7336" t="str">
            <v>Microsoft Windows 7 Enterprise</v>
          </cell>
          <cell r="M7336" t="str">
            <v>4WB892S</v>
          </cell>
          <cell r="N7336">
            <v>310576</v>
          </cell>
          <cell r="O7336" t="str">
            <v>Dell Inc.</v>
          </cell>
          <cell r="P7336" t="str">
            <v>OptiPlex 990</v>
          </cell>
        </row>
        <row r="7337">
          <cell r="A7337" t="str">
            <v>WDE310577</v>
          </cell>
          <cell r="B7337" t="str">
            <v>EC2201</v>
          </cell>
          <cell r="F7337" t="str">
            <v>Org.Dept.DEWR</v>
          </cell>
          <cell r="G7337" t="e">
            <v>#N/A</v>
          </cell>
          <cell r="H7337">
            <v>40897.249305555553</v>
          </cell>
          <cell r="I7337">
            <v>40897.418055555558</v>
          </cell>
          <cell r="J7337" t="str">
            <v>10.104.1.0</v>
          </cell>
          <cell r="K7337" t="str">
            <v>VIC - Melbourne DEEWR</v>
          </cell>
          <cell r="L7337" t="str">
            <v>Microsoft Windows 7 Enterprise</v>
          </cell>
          <cell r="M7337" t="str">
            <v>3VB892S</v>
          </cell>
          <cell r="N7337">
            <v>310577</v>
          </cell>
          <cell r="O7337" t="str">
            <v>Dell Inc.</v>
          </cell>
          <cell r="P7337" t="str">
            <v>OptiPlex 990</v>
          </cell>
        </row>
        <row r="7338">
          <cell r="A7338" t="str">
            <v>WDE310579</v>
          </cell>
          <cell r="F7338" t="str">
            <v>unspec</v>
          </cell>
          <cell r="G7338" t="e">
            <v>#N/A</v>
          </cell>
          <cell r="H7338">
            <v>40894.811111111114</v>
          </cell>
          <cell r="I7338">
            <v>40895.833333333336</v>
          </cell>
          <cell r="J7338" t="str">
            <v>10.148.67.0</v>
          </cell>
          <cell r="K7338" t="str">
            <v>QLD - Toowooba</v>
          </cell>
          <cell r="L7338" t="str">
            <v>Microsoft Windows 7 Enterprise</v>
          </cell>
          <cell r="M7338" t="str">
            <v>GTB892S</v>
          </cell>
          <cell r="N7338">
            <v>310579</v>
          </cell>
          <cell r="O7338" t="str">
            <v>Dell Inc.</v>
          </cell>
          <cell r="P7338" t="str">
            <v>OptiPlex 990</v>
          </cell>
        </row>
        <row r="7339">
          <cell r="A7339" t="str">
            <v>WDE310580</v>
          </cell>
          <cell r="B7339" t="str">
            <v>SV2202</v>
          </cell>
          <cell r="F7339" t="str">
            <v>Org.Dept.DEWR</v>
          </cell>
          <cell r="G7339" t="e">
            <v>#N/A</v>
          </cell>
          <cell r="H7339">
            <v>40896.314583333333</v>
          </cell>
          <cell r="I7339">
            <v>40896.55972222222</v>
          </cell>
          <cell r="J7339" t="str">
            <v>10.36.24.0</v>
          </cell>
          <cell r="K7339" t="str">
            <v>NSW - Level 8 255 Elizabeth St DEEWR</v>
          </cell>
          <cell r="L7339" t="str">
            <v>Microsoft Windows 7 Enterprise</v>
          </cell>
          <cell r="M7339" t="str">
            <v>3TB892S</v>
          </cell>
          <cell r="N7339">
            <v>310580</v>
          </cell>
          <cell r="O7339" t="str">
            <v>Dell Inc.</v>
          </cell>
          <cell r="P7339" t="str">
            <v>OptiPlex 990</v>
          </cell>
        </row>
        <row r="7340">
          <cell r="A7340" t="str">
            <v>WDE310581</v>
          </cell>
          <cell r="B7340" t="str">
            <v>CH2202</v>
          </cell>
          <cell r="F7340" t="str">
            <v>Org.Dept.DEWR</v>
          </cell>
          <cell r="G7340" t="e">
            <v>#N/A</v>
          </cell>
          <cell r="H7340">
            <v>40895.765277777777</v>
          </cell>
          <cell r="I7340">
            <v>40896.833333333336</v>
          </cell>
          <cell r="J7340" t="str">
            <v>10.36.24.0</v>
          </cell>
          <cell r="K7340" t="str">
            <v>NSW - Level 8 255 Elizabeth St DEEWR</v>
          </cell>
          <cell r="L7340" t="str">
            <v>Microsoft Windows 7 Enterprise</v>
          </cell>
          <cell r="M7340" t="str">
            <v>DSB892S</v>
          </cell>
          <cell r="N7340">
            <v>310581</v>
          </cell>
          <cell r="O7340" t="str">
            <v>Dell Inc.</v>
          </cell>
          <cell r="P7340" t="str">
            <v>OptiPlex 990</v>
          </cell>
        </row>
        <row r="7341">
          <cell r="A7341" t="str">
            <v>WDE310583</v>
          </cell>
          <cell r="B7341" t="str">
            <v>JE2200</v>
          </cell>
          <cell r="F7341" t="str">
            <v>Org.Dept.DEWR</v>
          </cell>
          <cell r="G7341" t="e">
            <v>#N/A</v>
          </cell>
          <cell r="H7341">
            <v>40885.574999999997</v>
          </cell>
          <cell r="I7341">
            <v>40885.611111111109</v>
          </cell>
          <cell r="J7341" t="str">
            <v>10.36.24.0</v>
          </cell>
          <cell r="K7341" t="str">
            <v>NSW - Level 8 255 Elizabeth St DEEWR</v>
          </cell>
          <cell r="L7341" t="str">
            <v>Microsoft Windows 7 Enterprise</v>
          </cell>
          <cell r="M7341" t="str">
            <v>7VB892S</v>
          </cell>
          <cell r="N7341">
            <v>310583</v>
          </cell>
          <cell r="O7341" t="str">
            <v>Dell Inc.</v>
          </cell>
          <cell r="P7341" t="str">
            <v>OptiPlex 990</v>
          </cell>
        </row>
        <row r="7342">
          <cell r="A7342" t="str">
            <v>WDE310586</v>
          </cell>
          <cell r="F7342" t="str">
            <v>unspec</v>
          </cell>
          <cell r="G7342" t="e">
            <v>#N/A</v>
          </cell>
          <cell r="H7342">
            <v>40895.768750000003</v>
          </cell>
          <cell r="I7342">
            <v>40896.833333333336</v>
          </cell>
          <cell r="J7342" t="str">
            <v>10.25.211.0</v>
          </cell>
          <cell r="K7342" t="str">
            <v>ACT - G 14 Mort St</v>
          </cell>
          <cell r="L7342" t="str">
            <v>Microsoft Windows 7 Enterprise</v>
          </cell>
          <cell r="M7342" t="str">
            <v>3WB892S</v>
          </cell>
          <cell r="N7342">
            <v>310586</v>
          </cell>
          <cell r="O7342" t="str">
            <v>Dell Inc.</v>
          </cell>
          <cell r="P7342" t="str">
            <v>OptiPlex 990</v>
          </cell>
        </row>
        <row r="7343">
          <cell r="A7343" t="str">
            <v>WDE310587</v>
          </cell>
          <cell r="F7343" t="str">
            <v>unspec</v>
          </cell>
          <cell r="G7343" t="e">
            <v>#N/A</v>
          </cell>
          <cell r="H7343">
            <v>40894.37777777778</v>
          </cell>
          <cell r="I7343">
            <v>40896.449305555558</v>
          </cell>
          <cell r="J7343" t="str">
            <v>10.36.24.0</v>
          </cell>
          <cell r="K7343" t="str">
            <v>NSW - Level 8 255 Elizabeth St DEEWR</v>
          </cell>
          <cell r="L7343" t="str">
            <v>Microsoft Windows 7 Enterprise</v>
          </cell>
          <cell r="M7343" t="str">
            <v>4VB892S</v>
          </cell>
          <cell r="N7343">
            <v>310587</v>
          </cell>
          <cell r="O7343" t="str">
            <v>Dell Inc.</v>
          </cell>
          <cell r="P7343" t="str">
            <v>OptiPlex 990</v>
          </cell>
        </row>
        <row r="7344">
          <cell r="A7344" t="str">
            <v>WDE310588</v>
          </cell>
          <cell r="F7344" t="str">
            <v>unspec</v>
          </cell>
          <cell r="G7344" t="e">
            <v>#N/A</v>
          </cell>
          <cell r="H7344">
            <v>40895.693055555559</v>
          </cell>
          <cell r="I7344">
            <v>40895.856249999997</v>
          </cell>
          <cell r="J7344" t="str">
            <v>10.24.151.0</v>
          </cell>
          <cell r="K7344" t="str">
            <v>ACT - 1 16 Mort St</v>
          </cell>
          <cell r="L7344" t="str">
            <v>Microsoft Windows 7 Enterprise</v>
          </cell>
          <cell r="M7344" t="str">
            <v>9VB892S</v>
          </cell>
          <cell r="N7344">
            <v>310588</v>
          </cell>
          <cell r="O7344" t="str">
            <v>Dell Inc.</v>
          </cell>
          <cell r="P7344" t="str">
            <v>OptiPlex 990</v>
          </cell>
        </row>
        <row r="7345">
          <cell r="A7345" t="str">
            <v>WDE310589</v>
          </cell>
          <cell r="B7345" t="str">
            <v>AS2208</v>
          </cell>
          <cell r="F7345" t="str">
            <v>Org.Dept.DEWR</v>
          </cell>
          <cell r="G7345" t="e">
            <v>#N/A</v>
          </cell>
          <cell r="H7345">
            <v>40891.71875</v>
          </cell>
          <cell r="I7345">
            <v>40893.593055555553</v>
          </cell>
          <cell r="J7345" t="str">
            <v>10.25.181.0</v>
          </cell>
          <cell r="K7345" t="str">
            <v>ACT - 4 14 Mort St</v>
          </cell>
          <cell r="L7345" t="str">
            <v>Microsoft Windows 7 Enterprise</v>
          </cell>
          <cell r="M7345" t="str">
            <v>8VB892S</v>
          </cell>
          <cell r="N7345">
            <v>310589</v>
          </cell>
          <cell r="O7345" t="str">
            <v>Dell Inc.</v>
          </cell>
          <cell r="P7345" t="str">
            <v>OptiPlex 990</v>
          </cell>
        </row>
        <row r="7346">
          <cell r="A7346" t="str">
            <v>WDE310592</v>
          </cell>
          <cell r="B7346" t="str">
            <v>KC2772</v>
          </cell>
          <cell r="F7346" t="str">
            <v>Org.Dept.DEWR</v>
          </cell>
          <cell r="G7346" t="e">
            <v>#N/A</v>
          </cell>
          <cell r="H7346">
            <v>40883.418749999997</v>
          </cell>
          <cell r="I7346">
            <v>40883.595833333333</v>
          </cell>
          <cell r="J7346" t="str">
            <v>10.104.2.0</v>
          </cell>
          <cell r="K7346" t="str">
            <v>VIC - Melbourne DEEWR</v>
          </cell>
          <cell r="L7346" t="str">
            <v>Microsoft Windows 7 Enterprise</v>
          </cell>
          <cell r="M7346" t="str">
            <v>DRB892S</v>
          </cell>
          <cell r="N7346">
            <v>310592</v>
          </cell>
          <cell r="O7346" t="str">
            <v>Dell Inc.</v>
          </cell>
          <cell r="P7346" t="str">
            <v>OptiPlex 990</v>
          </cell>
        </row>
        <row r="7347">
          <cell r="A7347" t="str">
            <v>WDE310594</v>
          </cell>
          <cell r="B7347" t="str">
            <v>AY2200</v>
          </cell>
          <cell r="F7347" t="str">
            <v>Org.Dept.DEWR</v>
          </cell>
          <cell r="G7347" t="e">
            <v>#N/A</v>
          </cell>
          <cell r="H7347">
            <v>40896.361111111109</v>
          </cell>
          <cell r="I7347">
            <v>40896.431250000001</v>
          </cell>
          <cell r="J7347" t="str">
            <v>10.36.24.0</v>
          </cell>
          <cell r="K7347" t="str">
            <v>NSW - Level 8 255 Elizabeth St DEEWR</v>
          </cell>
          <cell r="L7347" t="str">
            <v>Microsoft Windows 7 Enterprise</v>
          </cell>
          <cell r="M7347" t="str">
            <v>2WB892S</v>
          </cell>
          <cell r="N7347">
            <v>310594</v>
          </cell>
          <cell r="O7347" t="str">
            <v>Dell Inc.</v>
          </cell>
          <cell r="P7347" t="str">
            <v>OptiPlex 990</v>
          </cell>
        </row>
        <row r="7348">
          <cell r="A7348" t="str">
            <v>WDE310595</v>
          </cell>
          <cell r="B7348" t="str">
            <v>GK2202</v>
          </cell>
          <cell r="F7348" t="str">
            <v>Org.Dept.DEWR</v>
          </cell>
          <cell r="G7348" t="e">
            <v>#N/A</v>
          </cell>
          <cell r="H7348">
            <v>40897.341666666667</v>
          </cell>
          <cell r="I7348">
            <v>40897.413888888892</v>
          </cell>
          <cell r="J7348" t="str">
            <v>10.36.24.0</v>
          </cell>
          <cell r="K7348" t="str">
            <v>NSW - Level 8 255 Elizabeth St DEEWR</v>
          </cell>
          <cell r="L7348" t="str">
            <v>Microsoft Windows 7 Enterprise</v>
          </cell>
          <cell r="M7348" t="str">
            <v>1WB892S</v>
          </cell>
          <cell r="N7348">
            <v>310595</v>
          </cell>
          <cell r="O7348" t="str">
            <v>Dell Inc.</v>
          </cell>
          <cell r="P7348" t="str">
            <v>OptiPlex 990</v>
          </cell>
        </row>
        <row r="7349">
          <cell r="A7349" t="str">
            <v>WDE310596</v>
          </cell>
          <cell r="B7349" t="str">
            <v>RD2202</v>
          </cell>
          <cell r="F7349" t="str">
            <v>Org.Dept.DEWR</v>
          </cell>
          <cell r="G7349" t="e">
            <v>#N/A</v>
          </cell>
          <cell r="H7349">
            <v>40896.418055555558</v>
          </cell>
          <cell r="I7349">
            <v>40896.420138888891</v>
          </cell>
          <cell r="J7349" t="str">
            <v>10.36.24.0</v>
          </cell>
          <cell r="K7349" t="str">
            <v>NSW - Level 8 255 Elizabeth St DEEWR</v>
          </cell>
          <cell r="L7349" t="str">
            <v>Microsoft Windows 7 Enterprise</v>
          </cell>
          <cell r="M7349" t="str">
            <v>CVB892S</v>
          </cell>
          <cell r="N7349">
            <v>310596</v>
          </cell>
          <cell r="O7349" t="str">
            <v>Dell Inc.</v>
          </cell>
          <cell r="P7349" t="str">
            <v>OptiPlex 990</v>
          </cell>
        </row>
        <row r="7350">
          <cell r="A7350" t="str">
            <v>WDE310598</v>
          </cell>
          <cell r="B7350" t="str">
            <v>JB2208</v>
          </cell>
          <cell r="F7350" t="str">
            <v>Org.Dept.DEWR</v>
          </cell>
          <cell r="G7350" t="e">
            <v>#N/A</v>
          </cell>
          <cell r="H7350">
            <v>40892.252083333333</v>
          </cell>
          <cell r="I7350">
            <v>40893.626388888886</v>
          </cell>
          <cell r="J7350" t="str">
            <v>10.36.24.0</v>
          </cell>
          <cell r="K7350" t="str">
            <v>NSW - Level 8 255 Elizabeth St DEEWR</v>
          </cell>
          <cell r="L7350" t="str">
            <v>Microsoft Windows 7 Enterprise</v>
          </cell>
          <cell r="M7350" t="str">
            <v>6VB892S</v>
          </cell>
          <cell r="N7350">
            <v>310598</v>
          </cell>
          <cell r="O7350" t="str">
            <v>Dell Inc.</v>
          </cell>
          <cell r="P7350" t="str">
            <v>OptiPlex 990</v>
          </cell>
        </row>
        <row r="7351">
          <cell r="A7351" t="str">
            <v>WDE310600</v>
          </cell>
          <cell r="B7351" t="str">
            <v>MG2204</v>
          </cell>
          <cell r="F7351" t="str">
            <v>Org.Dept.DEWR</v>
          </cell>
          <cell r="G7351" t="e">
            <v>#N/A</v>
          </cell>
          <cell r="H7351">
            <v>40896.284722222219</v>
          </cell>
          <cell r="I7351">
            <v>40896.479166666664</v>
          </cell>
          <cell r="J7351" t="str">
            <v>10.36.24.0</v>
          </cell>
          <cell r="K7351" t="str">
            <v>NSW - Level 8 255 Elizabeth St DEEWR</v>
          </cell>
          <cell r="L7351" t="str">
            <v>Microsoft Windows 7 Enterprise</v>
          </cell>
          <cell r="M7351" t="str">
            <v>6WB892S</v>
          </cell>
          <cell r="N7351">
            <v>310600</v>
          </cell>
          <cell r="O7351" t="str">
            <v>Dell Inc.</v>
          </cell>
          <cell r="P7351" t="str">
            <v>OptiPlex 990</v>
          </cell>
        </row>
        <row r="7352">
          <cell r="A7352" t="str">
            <v>WDE310601</v>
          </cell>
          <cell r="B7352" t="str">
            <v>mj2513</v>
          </cell>
          <cell r="F7352" t="str">
            <v>Org.Dept.DEWR</v>
          </cell>
          <cell r="G7352" t="e">
            <v>#N/A</v>
          </cell>
          <cell r="H7352">
            <v>40896.381249999999</v>
          </cell>
          <cell r="I7352">
            <v>40896.447222222225</v>
          </cell>
          <cell r="J7352" t="str">
            <v>10.36.24.0</v>
          </cell>
          <cell r="K7352" t="str">
            <v>NSW - Level 8 255 Elizabeth St DEEWR</v>
          </cell>
          <cell r="L7352" t="str">
            <v>Microsoft Windows 7 Enterprise</v>
          </cell>
          <cell r="M7352" t="str">
            <v>BWB892S</v>
          </cell>
          <cell r="N7352">
            <v>310601</v>
          </cell>
          <cell r="O7352" t="str">
            <v>Dell Inc.</v>
          </cell>
          <cell r="P7352" t="str">
            <v>OptiPlex 990</v>
          </cell>
        </row>
        <row r="7353">
          <cell r="A7353" t="str">
            <v>WDE310602</v>
          </cell>
          <cell r="F7353" t="str">
            <v>unspec</v>
          </cell>
          <cell r="G7353" t="e">
            <v>#N/A</v>
          </cell>
          <cell r="H7353">
            <v>40895.772222222222</v>
          </cell>
          <cell r="I7353">
            <v>40895.833333333336</v>
          </cell>
          <cell r="J7353" t="str">
            <v>10.148.67.0</v>
          </cell>
          <cell r="K7353" t="str">
            <v>QLD - Toowooba</v>
          </cell>
          <cell r="L7353" t="str">
            <v>Microsoft Windows 7 Enterprise</v>
          </cell>
          <cell r="M7353" t="str">
            <v>CWB892S</v>
          </cell>
          <cell r="N7353">
            <v>310602</v>
          </cell>
          <cell r="O7353" t="str">
            <v>Dell Inc.</v>
          </cell>
          <cell r="P7353" t="str">
            <v>OptiPlex 990</v>
          </cell>
        </row>
        <row r="7354">
          <cell r="A7354" t="str">
            <v>WDE310603</v>
          </cell>
          <cell r="B7354" t="str">
            <v>XZ0002</v>
          </cell>
          <cell r="F7354" t="str">
            <v>Org.Dept.DEWR</v>
          </cell>
          <cell r="G7354" t="e">
            <v>#N/A</v>
          </cell>
          <cell r="H7354">
            <v>40896.226388888892</v>
          </cell>
          <cell r="I7354">
            <v>40896.422222222223</v>
          </cell>
          <cell r="J7354" t="str">
            <v>10.25.201.0</v>
          </cell>
          <cell r="K7354" t="str">
            <v>ACT - 6 14 Mort St</v>
          </cell>
          <cell r="L7354" t="str">
            <v>Microsoft Windows 7 Enterprise</v>
          </cell>
          <cell r="M7354" t="str">
            <v>7WB892S</v>
          </cell>
          <cell r="N7354">
            <v>310603</v>
          </cell>
          <cell r="O7354" t="str">
            <v>Dell Inc.</v>
          </cell>
          <cell r="P7354" t="str">
            <v>OptiPlex 990</v>
          </cell>
        </row>
        <row r="7355">
          <cell r="A7355" t="str">
            <v>WDE310604</v>
          </cell>
          <cell r="B7355" t="str">
            <v>SE0225</v>
          </cell>
          <cell r="F7355" t="str">
            <v>Org.Dept.DEWR</v>
          </cell>
          <cell r="G7355" t="e">
            <v>#N/A</v>
          </cell>
          <cell r="H7355">
            <v>40878.57708333333</v>
          </cell>
          <cell r="I7355">
            <v>40878.579861111109</v>
          </cell>
          <cell r="J7355" t="str">
            <v>10.22.63.0</v>
          </cell>
          <cell r="K7355" t="str">
            <v>ACT - 3 60 Marcus Clarke St</v>
          </cell>
          <cell r="L7355" t="str">
            <v>Microsoft Windows 7 Enterprise</v>
          </cell>
          <cell r="M7355" t="str">
            <v>1XB892S</v>
          </cell>
          <cell r="N7355">
            <v>310604</v>
          </cell>
          <cell r="O7355" t="str">
            <v>Dell Inc.</v>
          </cell>
          <cell r="P7355" t="str">
            <v>OptiPlex 990</v>
          </cell>
        </row>
        <row r="7356">
          <cell r="A7356" t="str">
            <v>WDE310607</v>
          </cell>
          <cell r="F7356" t="str">
            <v>unspec</v>
          </cell>
          <cell r="G7356" t="e">
            <v>#N/A</v>
          </cell>
          <cell r="H7356">
            <v>40886.840277777781</v>
          </cell>
          <cell r="I7356">
            <v>40892.613888888889</v>
          </cell>
          <cell r="J7356" t="str">
            <v>10.29.151.0</v>
          </cell>
          <cell r="K7356" t="str">
            <v>ACT - 1st floor Garema Court</v>
          </cell>
          <cell r="L7356" t="str">
            <v>Microsoft Windows 7 Enterprise</v>
          </cell>
          <cell r="M7356" t="str">
            <v>4XB892S</v>
          </cell>
          <cell r="N7356">
            <v>310607</v>
          </cell>
          <cell r="O7356" t="str">
            <v>Dell Inc.</v>
          </cell>
          <cell r="P7356" t="str">
            <v>OptiPlex 990</v>
          </cell>
        </row>
        <row r="7357">
          <cell r="A7357" t="str">
            <v>WDE310608</v>
          </cell>
          <cell r="B7357" t="str">
            <v>LP2718</v>
          </cell>
          <cell r="F7357" t="str">
            <v>Org.Dept.DEWR</v>
          </cell>
          <cell r="G7357" t="e">
            <v>#N/A</v>
          </cell>
          <cell r="H7357">
            <v>40892.572916666664</v>
          </cell>
          <cell r="I7357">
            <v>40892.662499999999</v>
          </cell>
          <cell r="J7357" t="str">
            <v>10.24.181.0</v>
          </cell>
          <cell r="K7357" t="str">
            <v>ACT - 4 16 Mort St</v>
          </cell>
          <cell r="L7357" t="str">
            <v>Microsoft Windows 7 Enterprise</v>
          </cell>
          <cell r="M7357" t="str">
            <v>3XB892S</v>
          </cell>
          <cell r="N7357">
            <v>310608</v>
          </cell>
          <cell r="O7357" t="str">
            <v>Dell Inc.</v>
          </cell>
          <cell r="P7357" t="str">
            <v>OptiPlex 990</v>
          </cell>
        </row>
        <row r="7358">
          <cell r="A7358" t="str">
            <v>WDE310611</v>
          </cell>
          <cell r="B7358" t="str">
            <v>JG1502</v>
          </cell>
          <cell r="F7358" t="str">
            <v>Org.Dept.DEWR</v>
          </cell>
          <cell r="G7358" t="e">
            <v>#N/A</v>
          </cell>
          <cell r="H7358">
            <v>40897.190972222219</v>
          </cell>
          <cell r="I7358">
            <v>40897.422222222223</v>
          </cell>
          <cell r="J7358" t="str">
            <v>10.104.2.0</v>
          </cell>
          <cell r="K7358" t="str">
            <v>VIC - Melbourne DEEWR</v>
          </cell>
          <cell r="L7358" t="str">
            <v>Microsoft Windows 7 Enterprise</v>
          </cell>
          <cell r="M7358" t="str">
            <v>2XB892S</v>
          </cell>
          <cell r="N7358">
            <v>310611</v>
          </cell>
          <cell r="O7358" t="str">
            <v>Dell Inc.</v>
          </cell>
          <cell r="P7358" t="str">
            <v>OptiPlex 990</v>
          </cell>
        </row>
        <row r="7359">
          <cell r="A7359" t="str">
            <v>WDE310612</v>
          </cell>
          <cell r="B7359" t="str">
            <v>KM1529</v>
          </cell>
          <cell r="F7359" t="str">
            <v>Org.Dept.DEWR</v>
          </cell>
          <cell r="G7359" t="e">
            <v>#N/A</v>
          </cell>
          <cell r="H7359">
            <v>40896.395138888889</v>
          </cell>
          <cell r="I7359">
            <v>40896.400000000001</v>
          </cell>
          <cell r="J7359" t="str">
            <v>10.25.181.0</v>
          </cell>
          <cell r="K7359" t="str">
            <v>ACT - 4 14 Mort St</v>
          </cell>
          <cell r="L7359" t="str">
            <v>Microsoft Windows 7 Enterprise</v>
          </cell>
          <cell r="M7359" t="str">
            <v>8XB892S</v>
          </cell>
          <cell r="N7359">
            <v>310612</v>
          </cell>
          <cell r="O7359" t="str">
            <v>Dell Inc.</v>
          </cell>
          <cell r="P7359" t="str">
            <v>OptiPlex 990</v>
          </cell>
        </row>
        <row r="7360">
          <cell r="A7360" t="str">
            <v>WDE310613</v>
          </cell>
          <cell r="B7360" t="str">
            <v>ML1510</v>
          </cell>
          <cell r="F7360" t="str">
            <v>Org.Dept.DEWR</v>
          </cell>
          <cell r="G7360" t="e">
            <v>#N/A</v>
          </cell>
          <cell r="H7360">
            <v>40889.638194444444</v>
          </cell>
          <cell r="I7360">
            <v>40889.643750000003</v>
          </cell>
          <cell r="J7360" t="str">
            <v>10.25.232.0</v>
          </cell>
          <cell r="K7360" t="str">
            <v>ACT -  14 Mort St</v>
          </cell>
          <cell r="L7360" t="str">
            <v>Microsoft Windows 7 Enterprise</v>
          </cell>
          <cell r="M7360" t="str">
            <v>5XB892S</v>
          </cell>
          <cell r="N7360">
            <v>310613</v>
          </cell>
          <cell r="O7360" t="str">
            <v>Dell Inc.</v>
          </cell>
          <cell r="P7360" t="str">
            <v>OptiPlex 990</v>
          </cell>
        </row>
        <row r="7361">
          <cell r="A7361" t="str">
            <v>WDE310615</v>
          </cell>
          <cell r="B7361" t="str">
            <v>TB0253</v>
          </cell>
          <cell r="F7361" t="str">
            <v>Org.Dept.DEWR</v>
          </cell>
          <cell r="G7361" t="e">
            <v>#N/A</v>
          </cell>
          <cell r="H7361">
            <v>40896.386805555558</v>
          </cell>
          <cell r="I7361">
            <v>40896.452777777777</v>
          </cell>
          <cell r="J7361" t="str">
            <v>10.29.151.0</v>
          </cell>
          <cell r="K7361" t="str">
            <v>ACT - 1st floor Garema Court</v>
          </cell>
          <cell r="L7361" t="str">
            <v>Microsoft Windows 7 Enterprise</v>
          </cell>
          <cell r="M7361" t="str">
            <v>JWB892S</v>
          </cell>
          <cell r="N7361">
            <v>310615</v>
          </cell>
          <cell r="O7361" t="str">
            <v>Dell Inc.</v>
          </cell>
          <cell r="P7361" t="str">
            <v>OptiPlex 990</v>
          </cell>
        </row>
        <row r="7362">
          <cell r="A7362" t="str">
            <v>WDE310618</v>
          </cell>
          <cell r="B7362" t="str">
            <v>AS2200</v>
          </cell>
          <cell r="F7362" t="str">
            <v>Org.Dept.DEWR</v>
          </cell>
          <cell r="G7362" t="e">
            <v>#N/A</v>
          </cell>
          <cell r="H7362">
            <v>40895.774305555555</v>
          </cell>
          <cell r="I7362">
            <v>40895.833333333336</v>
          </cell>
          <cell r="J7362" t="str">
            <v>10.36.24.0</v>
          </cell>
          <cell r="K7362" t="str">
            <v>NSW - Level 8 255 Elizabeth St DEEWR</v>
          </cell>
          <cell r="L7362" t="str">
            <v>Microsoft Windows 7 Enterprise</v>
          </cell>
          <cell r="M7362" t="str">
            <v>BXB892S</v>
          </cell>
          <cell r="N7362">
            <v>310618</v>
          </cell>
          <cell r="O7362" t="str">
            <v>Dell Inc.</v>
          </cell>
          <cell r="P7362" t="str">
            <v>OptiPlex 990</v>
          </cell>
        </row>
        <row r="7363">
          <cell r="A7363" t="str">
            <v>WDE310620</v>
          </cell>
          <cell r="B7363" t="str">
            <v>TC2200</v>
          </cell>
          <cell r="F7363" t="str">
            <v>Org.Dept.DEWR</v>
          </cell>
          <cell r="G7363" t="e">
            <v>#N/A</v>
          </cell>
          <cell r="H7363">
            <v>40892.40625</v>
          </cell>
          <cell r="I7363">
            <v>40892.5</v>
          </cell>
          <cell r="J7363" t="str">
            <v>10.36.24.0</v>
          </cell>
          <cell r="K7363" t="str">
            <v>NSW - Level 8 255 Elizabeth St DEEWR</v>
          </cell>
          <cell r="L7363" t="str">
            <v>Microsoft Windows 7 Enterprise</v>
          </cell>
          <cell r="M7363" t="str">
            <v>9WB892S</v>
          </cell>
          <cell r="N7363">
            <v>310620</v>
          </cell>
          <cell r="O7363" t="str">
            <v>Dell Inc.</v>
          </cell>
          <cell r="P7363" t="str">
            <v>OptiPlex 990</v>
          </cell>
        </row>
        <row r="7364">
          <cell r="A7364" t="str">
            <v>WDE310622</v>
          </cell>
          <cell r="F7364" t="str">
            <v>unspec</v>
          </cell>
          <cell r="G7364" t="e">
            <v>#N/A</v>
          </cell>
          <cell r="H7364">
            <v>40896.362500000003</v>
          </cell>
          <cell r="I7364">
            <v>40896.833333333336</v>
          </cell>
          <cell r="J7364" t="str">
            <v>10.104.7.0</v>
          </cell>
          <cell r="K7364" t="str">
            <v>VIC - Melbourne Level 4 WPA</v>
          </cell>
          <cell r="L7364" t="str">
            <v>Microsoft Windows 7 Enterprise</v>
          </cell>
          <cell r="M7364" t="str">
            <v>FXB892S</v>
          </cell>
          <cell r="N7364">
            <v>310622</v>
          </cell>
          <cell r="O7364" t="str">
            <v>Dell Inc.</v>
          </cell>
          <cell r="P7364" t="str">
            <v>OptiPlex 990</v>
          </cell>
        </row>
        <row r="7365">
          <cell r="A7365" t="str">
            <v>WDE310624</v>
          </cell>
          <cell r="B7365" t="str">
            <v>JP2200</v>
          </cell>
          <cell r="F7365" t="str">
            <v>Org.Dept.DEWR</v>
          </cell>
          <cell r="G7365" t="e">
            <v>#N/A</v>
          </cell>
          <cell r="H7365">
            <v>40897.395138888889</v>
          </cell>
          <cell r="I7365">
            <v>40897.397916666669</v>
          </cell>
          <cell r="J7365" t="str">
            <v>10.29.151.0</v>
          </cell>
          <cell r="K7365" t="str">
            <v>ACT - 1st floor Garema Court</v>
          </cell>
          <cell r="L7365" t="str">
            <v>Microsoft Windows 7 Enterprise</v>
          </cell>
          <cell r="M7365" t="str">
            <v>BYB892S</v>
          </cell>
          <cell r="N7365">
            <v>310624</v>
          </cell>
          <cell r="O7365" t="str">
            <v>Dell Inc.</v>
          </cell>
          <cell r="P7365" t="str">
            <v>OptiPlex 990</v>
          </cell>
        </row>
        <row r="7366">
          <cell r="A7366" t="str">
            <v>WDE310625</v>
          </cell>
          <cell r="B7366" t="str">
            <v>DO0106</v>
          </cell>
          <cell r="F7366" t="str">
            <v>Org.Dept.DEWR</v>
          </cell>
          <cell r="G7366" t="e">
            <v>#N/A</v>
          </cell>
          <cell r="H7366">
            <v>40897.296527777777</v>
          </cell>
          <cell r="I7366">
            <v>40897.455555555556</v>
          </cell>
          <cell r="J7366" t="str">
            <v>10.29.151.0</v>
          </cell>
          <cell r="K7366" t="str">
            <v>ACT - 1st floor Garema Court</v>
          </cell>
          <cell r="L7366" t="str">
            <v>Microsoft Windows 7 Enterprise</v>
          </cell>
          <cell r="M7366" t="str">
            <v>JXB892S</v>
          </cell>
          <cell r="N7366">
            <v>310625</v>
          </cell>
          <cell r="O7366" t="str">
            <v>Dell Inc.</v>
          </cell>
          <cell r="P7366" t="str">
            <v>OptiPlex 990</v>
          </cell>
        </row>
        <row r="7367">
          <cell r="A7367" t="str">
            <v>WDE310626</v>
          </cell>
          <cell r="B7367" t="str">
            <v>CR2200</v>
          </cell>
          <cell r="F7367" t="str">
            <v>Org.Dept.DEWR</v>
          </cell>
          <cell r="G7367" t="e">
            <v>#N/A</v>
          </cell>
          <cell r="H7367">
            <v>40896.362500000003</v>
          </cell>
          <cell r="I7367">
            <v>40896.54791666667</v>
          </cell>
          <cell r="J7367" t="str">
            <v>10.36.25.0</v>
          </cell>
          <cell r="K7367" t="str">
            <v>ACT - Sydney State Office for DEST machines</v>
          </cell>
          <cell r="L7367" t="str">
            <v>Microsoft Windows 7 Enterprise</v>
          </cell>
          <cell r="M7367" t="str">
            <v>4YB892S</v>
          </cell>
          <cell r="N7367">
            <v>310626</v>
          </cell>
          <cell r="O7367" t="str">
            <v>Dell Inc.</v>
          </cell>
          <cell r="P7367" t="str">
            <v>OptiPlex 990</v>
          </cell>
        </row>
        <row r="7368">
          <cell r="A7368" t="str">
            <v>WDE310627</v>
          </cell>
          <cell r="B7368" t="str">
            <v>PR2577</v>
          </cell>
          <cell r="F7368" t="str">
            <v>Org.Dept.DEWR</v>
          </cell>
          <cell r="G7368" t="e">
            <v>#N/A</v>
          </cell>
          <cell r="H7368">
            <v>40894.811805555553</v>
          </cell>
          <cell r="I7368">
            <v>40895.833333333336</v>
          </cell>
          <cell r="J7368" t="str">
            <v>10.22.8.0</v>
          </cell>
          <cell r="K7368" t="str">
            <v>ACT - 50 Marcus Clarke Street - South Level 8</v>
          </cell>
          <cell r="L7368" t="str">
            <v>Microsoft Windows 7 Enterprise</v>
          </cell>
          <cell r="M7368" t="str">
            <v>DYB892S</v>
          </cell>
          <cell r="N7368">
            <v>310627</v>
          </cell>
          <cell r="O7368" t="str">
            <v>Dell Inc.</v>
          </cell>
          <cell r="P7368" t="str">
            <v>OptiPlex 990</v>
          </cell>
        </row>
        <row r="7369">
          <cell r="A7369" t="str">
            <v>WDE310629</v>
          </cell>
          <cell r="B7369" t="str">
            <v>AL2202</v>
          </cell>
          <cell r="F7369" t="str">
            <v>Org.Dept.DEWR</v>
          </cell>
          <cell r="G7369" t="e">
            <v>#N/A</v>
          </cell>
          <cell r="H7369">
            <v>40896.380555555559</v>
          </cell>
          <cell r="I7369">
            <v>40896.462500000001</v>
          </cell>
          <cell r="J7369" t="str">
            <v>10.36.24.0</v>
          </cell>
          <cell r="K7369" t="str">
            <v>NSW - Level 8 255 Elizabeth St DEEWR</v>
          </cell>
          <cell r="L7369" t="str">
            <v>Microsoft Windows 7 Enterprise</v>
          </cell>
          <cell r="M7369" t="str">
            <v>8YB892S</v>
          </cell>
          <cell r="N7369">
            <v>310629</v>
          </cell>
          <cell r="O7369" t="str">
            <v>Dell Inc.</v>
          </cell>
          <cell r="P7369" t="str">
            <v>OptiPlex 990</v>
          </cell>
        </row>
        <row r="7370">
          <cell r="A7370" t="str">
            <v>WDE310631</v>
          </cell>
          <cell r="B7370" t="str">
            <v>BB0108</v>
          </cell>
          <cell r="F7370" t="str">
            <v>Org.Dept.DEWR</v>
          </cell>
          <cell r="G7370" t="e">
            <v>#N/A</v>
          </cell>
          <cell r="H7370">
            <v>40896.584722222222</v>
          </cell>
          <cell r="I7370">
            <v>40896.586805555555</v>
          </cell>
          <cell r="J7370" t="str">
            <v>10.24.171.0</v>
          </cell>
          <cell r="K7370" t="str">
            <v>ACT - 3 16 Mort St</v>
          </cell>
          <cell r="L7370" t="str">
            <v>Microsoft Windows 7 Enterprise</v>
          </cell>
          <cell r="M7370" t="str">
            <v>HXB892S</v>
          </cell>
          <cell r="N7370">
            <v>310631</v>
          </cell>
          <cell r="O7370" t="str">
            <v>Dell Inc.</v>
          </cell>
          <cell r="P7370" t="str">
            <v>OptiPlex 990</v>
          </cell>
        </row>
        <row r="7371">
          <cell r="A7371" t="str">
            <v>WDE310634</v>
          </cell>
          <cell r="B7371" t="str">
            <v>SM2214</v>
          </cell>
          <cell r="F7371" t="str">
            <v>Org.Dept.DEWR</v>
          </cell>
          <cell r="G7371" t="e">
            <v>#N/A</v>
          </cell>
          <cell r="H7371">
            <v>40882.870833333334</v>
          </cell>
          <cell r="I7371">
            <v>40883.77847222222</v>
          </cell>
          <cell r="J7371" t="str">
            <v>10.36.24.0</v>
          </cell>
          <cell r="K7371" t="str">
            <v>NSW - Level 8 255 Elizabeth St DEEWR</v>
          </cell>
          <cell r="L7371" t="str">
            <v>Microsoft Windows 7 Enterprise</v>
          </cell>
          <cell r="M7371" t="str">
            <v>6YB892S</v>
          </cell>
          <cell r="N7371">
            <v>310634</v>
          </cell>
          <cell r="O7371" t="str">
            <v>Dell Inc.</v>
          </cell>
          <cell r="P7371" t="str">
            <v>OptiPlex 990</v>
          </cell>
        </row>
        <row r="7372">
          <cell r="A7372" t="str">
            <v>WDE310637</v>
          </cell>
          <cell r="B7372" t="str">
            <v>IC0100</v>
          </cell>
          <cell r="F7372" t="str">
            <v>Org.Dept.DEWR</v>
          </cell>
          <cell r="G7372" t="e">
            <v>#N/A</v>
          </cell>
          <cell r="H7372">
            <v>40891.532638888886</v>
          </cell>
          <cell r="I7372">
            <v>40892.484027777777</v>
          </cell>
          <cell r="J7372" t="str">
            <v>10.29.151.0</v>
          </cell>
          <cell r="K7372" t="str">
            <v>ACT - 1st floor Garema Court</v>
          </cell>
          <cell r="L7372" t="str">
            <v>Microsoft Windows 7 Enterprise</v>
          </cell>
          <cell r="M7372" t="str">
            <v>CYB892S</v>
          </cell>
          <cell r="N7372">
            <v>310637</v>
          </cell>
          <cell r="O7372" t="str">
            <v>Dell Inc.</v>
          </cell>
          <cell r="P7372" t="str">
            <v>OptiPlex 990</v>
          </cell>
        </row>
        <row r="7373">
          <cell r="A7373" t="str">
            <v>WDE310638</v>
          </cell>
          <cell r="B7373" t="str">
            <v>rm0544</v>
          </cell>
          <cell r="F7373" t="str">
            <v>Org.Dept.DEWR</v>
          </cell>
          <cell r="G7373" t="e">
            <v>#N/A</v>
          </cell>
          <cell r="H7373">
            <v>40896.369444444441</v>
          </cell>
          <cell r="I7373">
            <v>40896.373611111114</v>
          </cell>
          <cell r="J7373" t="str">
            <v>10.240.1.0</v>
          </cell>
          <cell r="K7373" t="str">
            <v>NT - Darwin</v>
          </cell>
          <cell r="L7373" t="str">
            <v>Microsoft Windows 7 Enterprise</v>
          </cell>
          <cell r="M7373" t="str">
            <v>1ZB892S</v>
          </cell>
          <cell r="N7373">
            <v>310638</v>
          </cell>
          <cell r="O7373" t="str">
            <v>Dell Inc.</v>
          </cell>
          <cell r="P7373" t="str">
            <v>OptiPlex 990</v>
          </cell>
        </row>
        <row r="7374">
          <cell r="A7374" t="str">
            <v>WDE310639</v>
          </cell>
          <cell r="B7374" t="str">
            <v>EA0006</v>
          </cell>
          <cell r="F7374" t="str">
            <v>Org.Dept.DEWR</v>
          </cell>
          <cell r="G7374" t="e">
            <v>#N/A</v>
          </cell>
          <cell r="H7374">
            <v>40896.362500000003</v>
          </cell>
          <cell r="I7374">
            <v>40896.421527777777</v>
          </cell>
          <cell r="J7374" t="str">
            <v>10.104.3.0</v>
          </cell>
          <cell r="K7374" t="str">
            <v>VIC - Melbourne DEEWR</v>
          </cell>
          <cell r="L7374" t="str">
            <v>Microsoft Windows 7 Enterprise</v>
          </cell>
          <cell r="M7374" t="str">
            <v>8ZB892S</v>
          </cell>
          <cell r="N7374">
            <v>310639</v>
          </cell>
          <cell r="O7374" t="str">
            <v>Dell Inc.</v>
          </cell>
          <cell r="P7374" t="str">
            <v>OptiPlex 990</v>
          </cell>
        </row>
        <row r="7375">
          <cell r="A7375" t="str">
            <v>WDE310641</v>
          </cell>
          <cell r="B7375" t="str">
            <v>CM2887</v>
          </cell>
          <cell r="F7375" t="str">
            <v>Org.Dept.DEWR</v>
          </cell>
          <cell r="G7375" t="e">
            <v>#N/A</v>
          </cell>
          <cell r="H7375">
            <v>40896.380555555559</v>
          </cell>
          <cell r="I7375">
            <v>40896.429861111108</v>
          </cell>
          <cell r="J7375" t="str">
            <v>10.29.151.0</v>
          </cell>
          <cell r="K7375" t="str">
            <v>ACT - 1st floor Garema Court</v>
          </cell>
          <cell r="L7375" t="str">
            <v>Microsoft Windows 7 Enterprise</v>
          </cell>
          <cell r="M7375" t="str">
            <v>BZB892S</v>
          </cell>
          <cell r="N7375">
            <v>310641</v>
          </cell>
          <cell r="O7375" t="str">
            <v>Dell Inc.</v>
          </cell>
          <cell r="P7375" t="str">
            <v>OptiPlex 990</v>
          </cell>
        </row>
        <row r="7376">
          <cell r="A7376" t="str">
            <v>WDE310642</v>
          </cell>
          <cell r="B7376" t="str">
            <v>AT2204</v>
          </cell>
          <cell r="F7376" t="str">
            <v>Org.Dept.DEWR</v>
          </cell>
          <cell r="G7376" t="e">
            <v>#N/A</v>
          </cell>
          <cell r="H7376">
            <v>40896.387499999997</v>
          </cell>
          <cell r="I7376">
            <v>40896.390277777777</v>
          </cell>
          <cell r="J7376" t="str">
            <v>10.20.201.0</v>
          </cell>
          <cell r="K7376" t="str">
            <v>ACT - Level 6 17 Moore Street</v>
          </cell>
          <cell r="L7376" t="str">
            <v>Microsoft Windows 7 Enterprise</v>
          </cell>
          <cell r="M7376" t="str">
            <v>CZB892S</v>
          </cell>
          <cell r="N7376">
            <v>310642</v>
          </cell>
          <cell r="O7376" t="str">
            <v>Dell Inc.</v>
          </cell>
          <cell r="P7376" t="str">
            <v>OptiPlex 990</v>
          </cell>
        </row>
        <row r="7377">
          <cell r="A7377" t="str">
            <v>WDE310644</v>
          </cell>
          <cell r="B7377" t="str">
            <v>DG2597</v>
          </cell>
          <cell r="F7377" t="str">
            <v>Org.Dept.DEWR</v>
          </cell>
          <cell r="G7377" t="e">
            <v>#N/A</v>
          </cell>
          <cell r="H7377">
            <v>40896.387499999997</v>
          </cell>
          <cell r="I7377">
            <v>40896.445833333331</v>
          </cell>
          <cell r="J7377" t="str">
            <v>10.29.151.0</v>
          </cell>
          <cell r="K7377" t="str">
            <v>ACT - 1st floor Garema Court</v>
          </cell>
          <cell r="L7377" t="str">
            <v>Microsoft Windows 7 Enterprise</v>
          </cell>
          <cell r="M7377" t="str">
            <v>HYB892S</v>
          </cell>
          <cell r="N7377">
            <v>310644</v>
          </cell>
          <cell r="O7377" t="str">
            <v>Dell Inc.</v>
          </cell>
          <cell r="P7377" t="str">
            <v>OptiPlex 990</v>
          </cell>
        </row>
        <row r="7378">
          <cell r="A7378" t="str">
            <v>WDE310646</v>
          </cell>
          <cell r="B7378" t="str">
            <v>RW0307</v>
          </cell>
          <cell r="F7378" t="str">
            <v>Org.Dept.DEWR</v>
          </cell>
          <cell r="G7378" t="e">
            <v>#N/A</v>
          </cell>
          <cell r="H7378">
            <v>40892.495138888888</v>
          </cell>
          <cell r="I7378">
            <v>40892.656944444447</v>
          </cell>
          <cell r="J7378" t="str">
            <v>10.29.151.0</v>
          </cell>
          <cell r="K7378" t="str">
            <v>ACT - 1st floor Garema Court</v>
          </cell>
          <cell r="L7378" t="str">
            <v>Microsoft Windows 7 Enterprise</v>
          </cell>
          <cell r="M7378" t="str">
            <v>21C892S</v>
          </cell>
          <cell r="N7378">
            <v>310646</v>
          </cell>
          <cell r="O7378" t="str">
            <v>Dell Inc.</v>
          </cell>
          <cell r="P7378" t="str">
            <v>OptiPlex 990</v>
          </cell>
        </row>
        <row r="7379">
          <cell r="A7379" t="str">
            <v>WDE310647</v>
          </cell>
          <cell r="B7379" t="str">
            <v>KM1511</v>
          </cell>
          <cell r="F7379" t="str">
            <v>Org.Dept.DEWR</v>
          </cell>
          <cell r="G7379" t="e">
            <v>#N/A</v>
          </cell>
          <cell r="H7379">
            <v>40896.303472222222</v>
          </cell>
          <cell r="I7379">
            <v>40896.461805555555</v>
          </cell>
          <cell r="J7379" t="str">
            <v>10.24.181.0</v>
          </cell>
          <cell r="K7379" t="str">
            <v>ACT - 4 16 Mort St</v>
          </cell>
          <cell r="L7379" t="str">
            <v>Microsoft Windows 7 Enterprise</v>
          </cell>
          <cell r="M7379" t="str">
            <v>71C892S</v>
          </cell>
          <cell r="N7379">
            <v>310647</v>
          </cell>
          <cell r="O7379" t="str">
            <v>Dell Inc.</v>
          </cell>
          <cell r="P7379" t="str">
            <v>OptiPlex 990</v>
          </cell>
        </row>
        <row r="7380">
          <cell r="A7380" t="str">
            <v>WDE310650</v>
          </cell>
          <cell r="B7380" t="str">
            <v>MP2203</v>
          </cell>
          <cell r="F7380" t="str">
            <v>Org.Dept.DEWR</v>
          </cell>
          <cell r="G7380" t="e">
            <v>#N/A</v>
          </cell>
          <cell r="H7380">
            <v>40896.368750000001</v>
          </cell>
          <cell r="I7380">
            <v>40896.491666666669</v>
          </cell>
          <cell r="J7380" t="str">
            <v>10.104.1.0</v>
          </cell>
          <cell r="K7380" t="str">
            <v>VIC - Melbourne DEEWR</v>
          </cell>
          <cell r="L7380" t="str">
            <v>Microsoft Windows 7 Enterprise</v>
          </cell>
          <cell r="M7380" t="str">
            <v>4ZB892S</v>
          </cell>
          <cell r="N7380">
            <v>310650</v>
          </cell>
          <cell r="O7380" t="str">
            <v>Dell Inc.</v>
          </cell>
          <cell r="P7380" t="str">
            <v>OptiPlex 990</v>
          </cell>
        </row>
        <row r="7381">
          <cell r="A7381" t="str">
            <v>WDE310652</v>
          </cell>
          <cell r="B7381" t="str">
            <v>GK2203</v>
          </cell>
          <cell r="F7381" t="str">
            <v>Org.Dept.DEWR</v>
          </cell>
          <cell r="G7381" t="e">
            <v>#N/A</v>
          </cell>
          <cell r="H7381">
            <v>40896.347222222219</v>
          </cell>
          <cell r="I7381">
            <v>40896.518750000003</v>
          </cell>
          <cell r="J7381" t="str">
            <v>10.36.24.0</v>
          </cell>
          <cell r="K7381" t="str">
            <v>NSW - Level 8 255 Elizabeth St DEEWR</v>
          </cell>
          <cell r="L7381" t="str">
            <v>Microsoft Windows 7 Enterprise</v>
          </cell>
          <cell r="M7381" t="str">
            <v>41C892S</v>
          </cell>
          <cell r="N7381">
            <v>310652</v>
          </cell>
          <cell r="O7381" t="str">
            <v>Dell Inc.</v>
          </cell>
          <cell r="P7381" t="str">
            <v>OptiPlex 990</v>
          </cell>
        </row>
        <row r="7382">
          <cell r="A7382" t="str">
            <v>WDE310654</v>
          </cell>
          <cell r="B7382" t="str">
            <v>MS2201</v>
          </cell>
          <cell r="F7382" t="str">
            <v>Org.Dept.DEWR</v>
          </cell>
          <cell r="G7382" t="e">
            <v>#N/A</v>
          </cell>
          <cell r="H7382">
            <v>40896.426388888889</v>
          </cell>
          <cell r="I7382">
            <v>40896.635416666664</v>
          </cell>
          <cell r="J7382" t="str">
            <v>10.104.1.0</v>
          </cell>
          <cell r="K7382" t="str">
            <v>VIC - Melbourne DEEWR</v>
          </cell>
          <cell r="L7382" t="str">
            <v>Microsoft Windows 7 Enterprise</v>
          </cell>
          <cell r="M7382" t="str">
            <v>81C892S</v>
          </cell>
          <cell r="N7382">
            <v>310654</v>
          </cell>
          <cell r="O7382" t="str">
            <v>Dell Inc.</v>
          </cell>
          <cell r="P7382" t="str">
            <v>OptiPlex 990</v>
          </cell>
        </row>
        <row r="7383">
          <cell r="A7383" t="str">
            <v>WDE310657</v>
          </cell>
          <cell r="B7383" t="str">
            <v>FF2200</v>
          </cell>
          <cell r="F7383" t="str">
            <v>Org.Dept.DEWR</v>
          </cell>
          <cell r="G7383" t="e">
            <v>#N/A</v>
          </cell>
          <cell r="H7383">
            <v>40896.910416666666</v>
          </cell>
          <cell r="I7383">
            <v>40897.329861111109</v>
          </cell>
          <cell r="J7383" t="str">
            <v>10.36.24.0</v>
          </cell>
          <cell r="K7383" t="str">
            <v>NSW - Level 8 255 Elizabeth St DEEWR</v>
          </cell>
          <cell r="L7383" t="str">
            <v>Microsoft Windows 7 Enterprise</v>
          </cell>
          <cell r="M7383" t="str">
            <v>3YB892S</v>
          </cell>
          <cell r="N7383">
            <v>310657</v>
          </cell>
          <cell r="O7383" t="str">
            <v>Dell Inc.</v>
          </cell>
          <cell r="P7383" t="str">
            <v>OptiPlex 990</v>
          </cell>
        </row>
        <row r="7384">
          <cell r="A7384" t="str">
            <v>WDE310659</v>
          </cell>
          <cell r="B7384" t="str">
            <v>AD2629</v>
          </cell>
          <cell r="F7384" t="str">
            <v>Org.Dept.DEWR</v>
          </cell>
          <cell r="G7384" t="e">
            <v>#N/A</v>
          </cell>
          <cell r="H7384">
            <v>40892.344444444447</v>
          </cell>
          <cell r="I7384">
            <v>40892.456944444442</v>
          </cell>
          <cell r="J7384" t="str">
            <v>10.29.151.0</v>
          </cell>
          <cell r="K7384" t="str">
            <v>ACT - 1st floor Garema Court</v>
          </cell>
          <cell r="L7384" t="str">
            <v>Microsoft Windows 7 Enterprise</v>
          </cell>
          <cell r="M7384" t="str">
            <v>FZB892S</v>
          </cell>
          <cell r="N7384">
            <v>310659</v>
          </cell>
          <cell r="O7384" t="str">
            <v>Dell Inc.</v>
          </cell>
          <cell r="P7384" t="str">
            <v>OptiPlex 990</v>
          </cell>
        </row>
        <row r="7385">
          <cell r="A7385" t="str">
            <v>WDE310665</v>
          </cell>
          <cell r="B7385" t="str">
            <v>CS2603</v>
          </cell>
          <cell r="F7385" t="str">
            <v>Org.Dept.DEWR</v>
          </cell>
          <cell r="G7385" t="e">
            <v>#N/A</v>
          </cell>
          <cell r="H7385">
            <v>40894.327777777777</v>
          </cell>
          <cell r="I7385">
            <v>40896.914583333331</v>
          </cell>
          <cell r="J7385" t="str">
            <v>10.36.24.0</v>
          </cell>
          <cell r="K7385" t="str">
            <v>NSW - Level 8 255 Elizabeth St DEEWR</v>
          </cell>
          <cell r="L7385" t="str">
            <v>Microsoft Windows 7 Enterprise</v>
          </cell>
          <cell r="M7385" t="str">
            <v>72C892S</v>
          </cell>
          <cell r="N7385">
            <v>310665</v>
          </cell>
          <cell r="O7385" t="str">
            <v>Dell Inc.</v>
          </cell>
          <cell r="P7385" t="str">
            <v>OptiPlex 990</v>
          </cell>
        </row>
        <row r="7386">
          <cell r="A7386" t="str">
            <v>WDE310666</v>
          </cell>
          <cell r="B7386" t="str">
            <v>KC0439</v>
          </cell>
          <cell r="F7386" t="str">
            <v>Org.Dept.DEWR</v>
          </cell>
          <cell r="G7386" t="e">
            <v>#N/A</v>
          </cell>
          <cell r="H7386">
            <v>40896.330555555556</v>
          </cell>
          <cell r="I7386">
            <v>40896.52847222222</v>
          </cell>
          <cell r="J7386" t="str">
            <v>10.36.24.0</v>
          </cell>
          <cell r="K7386" t="str">
            <v>NSW - Level 8 255 Elizabeth St DEEWR</v>
          </cell>
          <cell r="L7386" t="str">
            <v>Microsoft Windows 7 Enterprise</v>
          </cell>
          <cell r="M7386" t="str">
            <v>82C892S</v>
          </cell>
          <cell r="N7386">
            <v>310666</v>
          </cell>
          <cell r="O7386" t="str">
            <v>Dell Inc.</v>
          </cell>
          <cell r="P7386" t="str">
            <v>OptiPlex 990</v>
          </cell>
        </row>
        <row r="7387">
          <cell r="A7387" t="str">
            <v>WDE310670</v>
          </cell>
          <cell r="B7387" t="str">
            <v>rm0374</v>
          </cell>
          <cell r="F7387" t="str">
            <v>Org.Dept.DEWR</v>
          </cell>
          <cell r="G7387" t="e">
            <v>#N/A</v>
          </cell>
          <cell r="H7387">
            <v>40896.395138888889</v>
          </cell>
          <cell r="I7387">
            <v>40896.856944444444</v>
          </cell>
          <cell r="J7387" t="str">
            <v>10.148.1.0</v>
          </cell>
          <cell r="K7387" t="str">
            <v>QLD - Brisbane - Level 9 215 Adelaide Street</v>
          </cell>
          <cell r="L7387" t="str">
            <v>Microsoft Windows 7 Enterprise</v>
          </cell>
          <cell r="M7387" t="str">
            <v>42C892S</v>
          </cell>
          <cell r="N7387">
            <v>310670</v>
          </cell>
          <cell r="O7387" t="str">
            <v>Dell Inc.</v>
          </cell>
          <cell r="P7387" t="str">
            <v>OptiPlex 990</v>
          </cell>
        </row>
        <row r="7388">
          <cell r="A7388" t="str">
            <v>WDE310671</v>
          </cell>
          <cell r="B7388" t="str">
            <v>JL0104</v>
          </cell>
          <cell r="F7388" t="str">
            <v>Org.Dept.DEWR</v>
          </cell>
          <cell r="G7388" t="e">
            <v>#N/A</v>
          </cell>
          <cell r="H7388">
            <v>40896.44027777778</v>
          </cell>
          <cell r="I7388">
            <v>40896.550000000003</v>
          </cell>
          <cell r="J7388" t="str">
            <v>10.24.181.0</v>
          </cell>
          <cell r="K7388" t="str">
            <v>ACT - 4 16 Mort St</v>
          </cell>
          <cell r="L7388" t="str">
            <v>Microsoft Windows 7 Enterprise</v>
          </cell>
          <cell r="M7388" t="str">
            <v>C1C892S</v>
          </cell>
          <cell r="N7388">
            <v>310671</v>
          </cell>
          <cell r="O7388" t="str">
            <v>Dell Inc.</v>
          </cell>
          <cell r="P7388" t="str">
            <v>OptiPlex 990</v>
          </cell>
        </row>
        <row r="7389">
          <cell r="A7389" t="str">
            <v>WDE310672</v>
          </cell>
          <cell r="B7389" t="str">
            <v>MR2757</v>
          </cell>
          <cell r="F7389" t="str">
            <v>Org.Dept.DEWR</v>
          </cell>
          <cell r="G7389" t="e">
            <v>#N/A</v>
          </cell>
          <cell r="H7389">
            <v>40897.243750000001</v>
          </cell>
          <cell r="I7389">
            <v>40897.42291666667</v>
          </cell>
          <cell r="J7389" t="str">
            <v>10.24.192.0</v>
          </cell>
          <cell r="K7389" t="str">
            <v>ACT - 5 16 Mort Street</v>
          </cell>
          <cell r="L7389" t="str">
            <v>Microsoft Windows 7 Enterprise</v>
          </cell>
          <cell r="M7389" t="str">
            <v>73C892S</v>
          </cell>
          <cell r="N7389">
            <v>310672</v>
          </cell>
          <cell r="O7389" t="str">
            <v>Dell Inc.</v>
          </cell>
          <cell r="P7389" t="str">
            <v>OptiPlex 990</v>
          </cell>
        </row>
        <row r="7390">
          <cell r="A7390" t="str">
            <v>WDE310674</v>
          </cell>
          <cell r="B7390" t="str">
            <v>sr0168</v>
          </cell>
          <cell r="F7390" t="str">
            <v>Org.Dept.DEWR</v>
          </cell>
          <cell r="G7390" t="e">
            <v>#N/A</v>
          </cell>
          <cell r="H7390">
            <v>40896.308333333334</v>
          </cell>
          <cell r="I7390">
            <v>40896.447222222225</v>
          </cell>
          <cell r="J7390" t="str">
            <v>10.36.24.0</v>
          </cell>
          <cell r="K7390" t="str">
            <v>NSW - Level 8 255 Elizabeth St DEEWR</v>
          </cell>
          <cell r="L7390" t="str">
            <v>Microsoft Windows 7 Enterprise</v>
          </cell>
          <cell r="M7390" t="str">
            <v>22C892S</v>
          </cell>
          <cell r="N7390">
            <v>310674</v>
          </cell>
          <cell r="O7390" t="str">
            <v>Dell Inc.</v>
          </cell>
          <cell r="P7390" t="str">
            <v>OptiPlex 990</v>
          </cell>
        </row>
        <row r="7391">
          <cell r="A7391" t="str">
            <v>WDE310675</v>
          </cell>
          <cell r="B7391" t="str">
            <v>dk2629</v>
          </cell>
          <cell r="F7391" t="str">
            <v>Org.Dept.DEWR</v>
          </cell>
          <cell r="G7391" t="e">
            <v>#N/A</v>
          </cell>
          <cell r="H7391">
            <v>40896.40625</v>
          </cell>
          <cell r="I7391">
            <v>40896.481944444444</v>
          </cell>
          <cell r="J7391" t="str">
            <v>10.240.1.0</v>
          </cell>
          <cell r="K7391" t="str">
            <v>NT - Darwin</v>
          </cell>
          <cell r="L7391" t="str">
            <v>Microsoft Windows 7 Enterprise</v>
          </cell>
          <cell r="M7391" t="str">
            <v>B1C892S</v>
          </cell>
          <cell r="O7391" t="str">
            <v>Dell Inc.</v>
          </cell>
          <cell r="P7391" t="str">
            <v>OptiPlex 990</v>
          </cell>
        </row>
        <row r="7392">
          <cell r="A7392" t="str">
            <v>WDE310678</v>
          </cell>
          <cell r="B7392" t="str">
            <v>GC2614</v>
          </cell>
          <cell r="F7392" t="str">
            <v>Org.Dept.DEWR</v>
          </cell>
          <cell r="G7392" t="e">
            <v>#N/A</v>
          </cell>
          <cell r="H7392">
            <v>40892.375</v>
          </cell>
          <cell r="I7392">
            <v>40892.48541666667</v>
          </cell>
          <cell r="J7392" t="str">
            <v>10.29.151.0</v>
          </cell>
          <cell r="K7392" t="str">
            <v>ACT - 1st floor Garema Court</v>
          </cell>
          <cell r="L7392" t="str">
            <v>Microsoft Windows 7 Enterprise</v>
          </cell>
          <cell r="M7392" t="str">
            <v>62C892S</v>
          </cell>
          <cell r="N7392">
            <v>310678</v>
          </cell>
          <cell r="O7392" t="str">
            <v>Dell Inc.</v>
          </cell>
          <cell r="P7392" t="str">
            <v>OptiPlex 990</v>
          </cell>
        </row>
        <row r="7393">
          <cell r="A7393" t="str">
            <v>WDE310680</v>
          </cell>
          <cell r="B7393" t="str">
            <v>JL1522</v>
          </cell>
          <cell r="F7393" t="str">
            <v>Org.Dept.DEWR</v>
          </cell>
          <cell r="G7393" t="e">
            <v>#N/A</v>
          </cell>
          <cell r="H7393">
            <v>40873.456944444442</v>
          </cell>
          <cell r="I7393">
            <v>40873.629861111112</v>
          </cell>
          <cell r="J7393" t="str">
            <v>10.104.3.0</v>
          </cell>
          <cell r="K7393" t="str">
            <v>VIC - Melbourne DEEWR</v>
          </cell>
          <cell r="L7393" t="str">
            <v>Microsoft Windows 7 Enterprise</v>
          </cell>
          <cell r="M7393" t="str">
            <v>92C892S</v>
          </cell>
          <cell r="N7393">
            <v>310680</v>
          </cell>
          <cell r="O7393" t="str">
            <v>Dell Inc.</v>
          </cell>
          <cell r="P7393" t="str">
            <v>OptiPlex 990</v>
          </cell>
        </row>
        <row r="7394">
          <cell r="A7394" t="str">
            <v>WDE310681</v>
          </cell>
          <cell r="B7394" t="str">
            <v>RB0118</v>
          </cell>
          <cell r="F7394" t="str">
            <v>Org.Dept.DEWR</v>
          </cell>
          <cell r="G7394" t="e">
            <v>#N/A</v>
          </cell>
          <cell r="H7394">
            <v>40896.32916666667</v>
          </cell>
          <cell r="I7394">
            <v>40896.411111111112</v>
          </cell>
          <cell r="J7394" t="str">
            <v>10.29.151.0</v>
          </cell>
          <cell r="K7394" t="str">
            <v>ACT - 1st floor Garema Court</v>
          </cell>
          <cell r="L7394" t="str">
            <v>Microsoft Windows 7 Enterprise</v>
          </cell>
          <cell r="M7394" t="str">
            <v>J1C892S</v>
          </cell>
          <cell r="N7394">
            <v>310681</v>
          </cell>
          <cell r="O7394" t="str">
            <v>Dell Inc.</v>
          </cell>
          <cell r="P7394" t="str">
            <v>OptiPlex 990</v>
          </cell>
        </row>
        <row r="7395">
          <cell r="A7395" t="str">
            <v>WDE310682</v>
          </cell>
          <cell r="B7395" t="str">
            <v>AB1508</v>
          </cell>
          <cell r="F7395" t="str">
            <v>Org.Dept.DEWR</v>
          </cell>
          <cell r="G7395" t="e">
            <v>#N/A</v>
          </cell>
          <cell r="H7395">
            <v>40896.343055555553</v>
          </cell>
          <cell r="I7395">
            <v>40896.493750000001</v>
          </cell>
          <cell r="J7395" t="str">
            <v>10.25.232.0</v>
          </cell>
          <cell r="K7395" t="str">
            <v>ACT -  14 Mort St</v>
          </cell>
          <cell r="L7395" t="str">
            <v>Microsoft Windows 7 Enterprise</v>
          </cell>
          <cell r="M7395" t="str">
            <v>33C892S</v>
          </cell>
          <cell r="N7395">
            <v>310682</v>
          </cell>
          <cell r="O7395" t="str">
            <v>Dell Inc.</v>
          </cell>
          <cell r="P7395" t="str">
            <v>OptiPlex 990</v>
          </cell>
        </row>
        <row r="7396">
          <cell r="A7396" t="str">
            <v>WDE310683</v>
          </cell>
          <cell r="B7396" t="str">
            <v>LR1511</v>
          </cell>
          <cell r="F7396" t="str">
            <v>Org.Dept.DEWR</v>
          </cell>
          <cell r="G7396" t="e">
            <v>#N/A</v>
          </cell>
          <cell r="H7396">
            <v>40896.368055555555</v>
          </cell>
          <cell r="I7396">
            <v>40896.370833333334</v>
          </cell>
          <cell r="J7396" t="str">
            <v>10.24.181.0</v>
          </cell>
          <cell r="K7396" t="str">
            <v>ACT - 4 16 Mort St</v>
          </cell>
          <cell r="L7396" t="str">
            <v>Microsoft Windows 7 Enterprise</v>
          </cell>
          <cell r="M7396" t="str">
            <v>D1C892S</v>
          </cell>
          <cell r="N7396">
            <v>310683</v>
          </cell>
          <cell r="O7396" t="str">
            <v>Dell Inc.</v>
          </cell>
          <cell r="P7396" t="str">
            <v>OptiPlex 990</v>
          </cell>
        </row>
        <row r="7397">
          <cell r="A7397" t="str">
            <v>WDE310684</v>
          </cell>
          <cell r="B7397" t="str">
            <v>WM2549</v>
          </cell>
          <cell r="F7397" t="str">
            <v>Org.Dept.DEWR</v>
          </cell>
          <cell r="G7397" t="e">
            <v>#N/A</v>
          </cell>
          <cell r="H7397">
            <v>40896.376388888886</v>
          </cell>
          <cell r="I7397">
            <v>40896.394444444442</v>
          </cell>
          <cell r="J7397" t="str">
            <v>10.25.201.0</v>
          </cell>
          <cell r="K7397" t="str">
            <v>ACT - 6 14 Mort St</v>
          </cell>
          <cell r="L7397" t="str">
            <v>Microsoft Windows 7 Enterprise</v>
          </cell>
          <cell r="M7397" t="str">
            <v>63C892S</v>
          </cell>
          <cell r="N7397">
            <v>310684</v>
          </cell>
          <cell r="O7397" t="str">
            <v>Dell Inc.</v>
          </cell>
          <cell r="P7397" t="str">
            <v>OptiPlex 990</v>
          </cell>
        </row>
        <row r="7398">
          <cell r="A7398" t="str">
            <v>WDE310685</v>
          </cell>
          <cell r="B7398" t="str">
            <v>MC2202</v>
          </cell>
          <cell r="F7398" t="str">
            <v>Org.Dept.ASQA</v>
          </cell>
          <cell r="G7398">
            <v>310685</v>
          </cell>
          <cell r="H7398">
            <v>40896.442361111112</v>
          </cell>
          <cell r="I7398">
            <v>40896.686111111114</v>
          </cell>
          <cell r="J7398" t="str">
            <v>10.28.150.0</v>
          </cell>
          <cell r="K7398" t="str">
            <v>ACT - Ground Floor 64 Northbourne Ave</v>
          </cell>
          <cell r="L7398" t="str">
            <v>Microsoft Windows 7 Enterprise</v>
          </cell>
          <cell r="M7398" t="str">
            <v>12C892S</v>
          </cell>
          <cell r="N7398">
            <v>310685</v>
          </cell>
          <cell r="O7398" t="str">
            <v>Dell Inc.</v>
          </cell>
          <cell r="P7398" t="str">
            <v>OptiPlex 990</v>
          </cell>
        </row>
        <row r="7399">
          <cell r="A7399" t="str">
            <v>WDE310686</v>
          </cell>
          <cell r="F7399" t="str">
            <v>unspec</v>
          </cell>
          <cell r="G7399" t="e">
            <v>#N/A</v>
          </cell>
          <cell r="H7399">
            <v>40892.347916666666</v>
          </cell>
          <cell r="I7399">
            <v>40893.833333333336</v>
          </cell>
          <cell r="J7399" t="str">
            <v>10.148.1.0</v>
          </cell>
          <cell r="K7399" t="str">
            <v>QLD - Brisbane - Level 9 215 Adelaide Street</v>
          </cell>
          <cell r="L7399" t="str">
            <v>Microsoft Windows 7 Enterprise</v>
          </cell>
          <cell r="M7399" t="str">
            <v>HZB892S</v>
          </cell>
          <cell r="N7399">
            <v>310686</v>
          </cell>
          <cell r="O7399" t="str">
            <v>Dell Inc.</v>
          </cell>
          <cell r="P7399" t="str">
            <v>OptiPlex 990</v>
          </cell>
        </row>
        <row r="7400">
          <cell r="A7400" t="str">
            <v>WDE310687</v>
          </cell>
          <cell r="B7400" t="str">
            <v>WG0061</v>
          </cell>
          <cell r="F7400" t="str">
            <v>Org.Dept.DEWR</v>
          </cell>
          <cell r="G7400" t="e">
            <v>#N/A</v>
          </cell>
          <cell r="H7400">
            <v>40890.34375</v>
          </cell>
          <cell r="I7400">
            <v>40890.559027777781</v>
          </cell>
          <cell r="J7400" t="str">
            <v>10.104.1.0</v>
          </cell>
          <cell r="K7400" t="str">
            <v>VIC - Melbourne DEEWR</v>
          </cell>
          <cell r="L7400" t="str">
            <v>Microsoft Windows 7 Enterprise</v>
          </cell>
          <cell r="M7400" t="str">
            <v>B2C892S</v>
          </cell>
          <cell r="N7400">
            <v>310687</v>
          </cell>
          <cell r="O7400" t="str">
            <v>Dell Inc.</v>
          </cell>
          <cell r="P7400" t="str">
            <v>OptiPlex 990</v>
          </cell>
        </row>
        <row r="7401">
          <cell r="A7401" t="str">
            <v>WDE310690</v>
          </cell>
          <cell r="F7401" t="str">
            <v>unspec</v>
          </cell>
          <cell r="G7401" t="e">
            <v>#N/A</v>
          </cell>
          <cell r="H7401">
            <v>40896.521527777775</v>
          </cell>
          <cell r="I7401">
            <v>40896.523611111108</v>
          </cell>
          <cell r="J7401" t="str">
            <v>10.104.7.0</v>
          </cell>
          <cell r="K7401" t="str">
            <v>VIC - Melbourne Level 4 WPA</v>
          </cell>
          <cell r="L7401" t="str">
            <v>Microsoft Windows 7 Enterprise</v>
          </cell>
          <cell r="M7401" t="str">
            <v>13C892S</v>
          </cell>
          <cell r="N7401">
            <v>310690</v>
          </cell>
          <cell r="O7401" t="str">
            <v>Dell Inc.</v>
          </cell>
          <cell r="P7401" t="str">
            <v>OptiPlex 990</v>
          </cell>
        </row>
        <row r="7402">
          <cell r="A7402" t="str">
            <v>WDE310691</v>
          </cell>
          <cell r="B7402" t="str">
            <v>JJ1509</v>
          </cell>
          <cell r="F7402" t="str">
            <v>Org.Dept.DEWR</v>
          </cell>
          <cell r="G7402" t="e">
            <v>#N/A</v>
          </cell>
          <cell r="H7402">
            <v>40896.393750000003</v>
          </cell>
          <cell r="I7402">
            <v>40896.499305555553</v>
          </cell>
          <cell r="J7402" t="str">
            <v>10.24.181.0</v>
          </cell>
          <cell r="K7402" t="str">
            <v>ACT - 4 16 Mort St</v>
          </cell>
          <cell r="L7402" t="str">
            <v>Microsoft Windows 7 Enterprise</v>
          </cell>
          <cell r="M7402" t="str">
            <v>D2C892S</v>
          </cell>
          <cell r="N7402">
            <v>310691</v>
          </cell>
          <cell r="O7402" t="str">
            <v>Dell Inc.</v>
          </cell>
          <cell r="P7402" t="str">
            <v>OptiPlex 990</v>
          </cell>
        </row>
        <row r="7403">
          <cell r="A7403" t="str">
            <v>WDE310692</v>
          </cell>
          <cell r="B7403" t="str">
            <v>CB2203</v>
          </cell>
          <cell r="F7403" t="str">
            <v>Org.Dept.DEWR</v>
          </cell>
          <cell r="G7403" t="e">
            <v>#N/A</v>
          </cell>
          <cell r="H7403">
            <v>40896.365972222222</v>
          </cell>
          <cell r="I7403">
            <v>40896.55972222222</v>
          </cell>
          <cell r="J7403" t="str">
            <v>10.104.1.0</v>
          </cell>
          <cell r="K7403" t="str">
            <v>VIC - Melbourne DEEWR</v>
          </cell>
          <cell r="L7403" t="str">
            <v>Microsoft Windows 7 Enterprise</v>
          </cell>
          <cell r="M7403" t="str">
            <v>91C892S</v>
          </cell>
          <cell r="N7403">
            <v>310692</v>
          </cell>
          <cell r="O7403" t="str">
            <v>Dell Inc.</v>
          </cell>
          <cell r="P7403" t="str">
            <v>OptiPlex 990</v>
          </cell>
        </row>
        <row r="7404">
          <cell r="A7404" t="str">
            <v>WDE310693</v>
          </cell>
          <cell r="B7404" t="str">
            <v>JC0213</v>
          </cell>
          <cell r="F7404" t="str">
            <v>Org.Dept.DEWR</v>
          </cell>
          <cell r="G7404" t="e">
            <v>#N/A</v>
          </cell>
          <cell r="H7404">
            <v>40896.377083333333</v>
          </cell>
          <cell r="I7404">
            <v>40896.379861111112</v>
          </cell>
          <cell r="J7404" t="str">
            <v>10.36.24.0</v>
          </cell>
          <cell r="K7404" t="str">
            <v>NSW - Level 8 255 Elizabeth St DEEWR</v>
          </cell>
          <cell r="L7404" t="str">
            <v>Microsoft Windows 7 Enterprise</v>
          </cell>
          <cell r="M7404" t="str">
            <v>53C892S</v>
          </cell>
          <cell r="N7404">
            <v>310693</v>
          </cell>
          <cell r="O7404" t="str">
            <v>Dell Inc.</v>
          </cell>
          <cell r="P7404" t="str">
            <v>OptiPlex 990</v>
          </cell>
        </row>
        <row r="7405">
          <cell r="A7405" t="str">
            <v>WDE310694</v>
          </cell>
          <cell r="B7405" t="str">
            <v>JM3138</v>
          </cell>
          <cell r="F7405" t="str">
            <v>Org.Dept.DEWR</v>
          </cell>
          <cell r="G7405" t="e">
            <v>#N/A</v>
          </cell>
          <cell r="H7405">
            <v>40892.359027777777</v>
          </cell>
          <cell r="I7405">
            <v>40892.589583333334</v>
          </cell>
          <cell r="J7405" t="str">
            <v>10.29.151.0</v>
          </cell>
          <cell r="K7405" t="str">
            <v>ACT - 1st floor Garema Court</v>
          </cell>
          <cell r="L7405" t="str">
            <v>Microsoft Windows 7 Enterprise</v>
          </cell>
          <cell r="M7405" t="str">
            <v>F2C892S</v>
          </cell>
          <cell r="N7405">
            <v>310694</v>
          </cell>
          <cell r="O7405" t="str">
            <v>Dell Inc.</v>
          </cell>
          <cell r="P7405" t="str">
            <v>OptiPlex 990</v>
          </cell>
        </row>
        <row r="7406">
          <cell r="A7406" t="str">
            <v>WDE310695</v>
          </cell>
          <cell r="B7406" t="str">
            <v>RD2647</v>
          </cell>
          <cell r="F7406" t="str">
            <v>Org.Dept.DEWR</v>
          </cell>
          <cell r="G7406" t="e">
            <v>#N/A</v>
          </cell>
          <cell r="H7406">
            <v>40894.775000000001</v>
          </cell>
          <cell r="I7406">
            <v>40895.839583333334</v>
          </cell>
          <cell r="J7406" t="str">
            <v>10.29.151.0</v>
          </cell>
          <cell r="K7406" t="str">
            <v>ACT - 1st floor Garema Court</v>
          </cell>
          <cell r="L7406" t="str">
            <v>Microsoft Windows 7 Enterprise</v>
          </cell>
          <cell r="M7406" t="str">
            <v>23C892S</v>
          </cell>
          <cell r="N7406">
            <v>310695</v>
          </cell>
          <cell r="O7406" t="str">
            <v>Dell Inc.</v>
          </cell>
          <cell r="P7406" t="str">
            <v>OptiPlex 990</v>
          </cell>
        </row>
        <row r="7407">
          <cell r="A7407" t="str">
            <v>WDE310697</v>
          </cell>
          <cell r="B7407" t="str">
            <v>MM0605</v>
          </cell>
          <cell r="F7407" t="str">
            <v>Org.Dept.DEWR</v>
          </cell>
          <cell r="G7407" t="e">
            <v>#N/A</v>
          </cell>
          <cell r="H7407">
            <v>40895.789583333331</v>
          </cell>
          <cell r="I7407">
            <v>40895.880555555559</v>
          </cell>
          <cell r="J7407" t="str">
            <v>10.29.151.0</v>
          </cell>
          <cell r="K7407" t="str">
            <v>ACT - 1st floor Garema Court</v>
          </cell>
          <cell r="L7407" t="str">
            <v>Microsoft Windows 7 Enterprise</v>
          </cell>
          <cell r="M7407" t="str">
            <v>83C892S</v>
          </cell>
          <cell r="N7407">
            <v>310697</v>
          </cell>
          <cell r="O7407" t="str">
            <v>Dell Inc.</v>
          </cell>
          <cell r="P7407" t="str">
            <v>OptiPlex 990</v>
          </cell>
        </row>
        <row r="7408">
          <cell r="A7408" t="str">
            <v>WDE310699</v>
          </cell>
          <cell r="B7408" t="str">
            <v>TL2201</v>
          </cell>
          <cell r="F7408" t="str">
            <v>Org.Dept.DEWR</v>
          </cell>
          <cell r="G7408" t="e">
            <v>#N/A</v>
          </cell>
          <cell r="H7408">
            <v>40896.333333333336</v>
          </cell>
          <cell r="I7408">
            <v>40896.415972222225</v>
          </cell>
          <cell r="J7408" t="str">
            <v>10.104.1.0</v>
          </cell>
          <cell r="K7408" t="str">
            <v>VIC - Melbourne DEEWR</v>
          </cell>
          <cell r="L7408" t="str">
            <v>Microsoft Windows 7 Enterprise</v>
          </cell>
          <cell r="M7408" t="str">
            <v>G1C892S</v>
          </cell>
          <cell r="N7408">
            <v>310699</v>
          </cell>
          <cell r="O7408" t="str">
            <v>Dell Inc.</v>
          </cell>
          <cell r="P7408" t="str">
            <v>OptiPlex 990</v>
          </cell>
        </row>
        <row r="7409">
          <cell r="A7409" t="str">
            <v>WDE310700</v>
          </cell>
          <cell r="B7409" t="str">
            <v>SM2247</v>
          </cell>
          <cell r="F7409" t="str">
            <v>Org.Dept.DEWR</v>
          </cell>
          <cell r="G7409" t="e">
            <v>#N/A</v>
          </cell>
          <cell r="H7409">
            <v>40896.286805555559</v>
          </cell>
          <cell r="I7409">
            <v>40896.379166666666</v>
          </cell>
          <cell r="J7409" t="str">
            <v>10.104.3.0</v>
          </cell>
          <cell r="K7409" t="str">
            <v>VIC - Melbourne DEEWR</v>
          </cell>
          <cell r="L7409" t="str">
            <v>Microsoft Windows 7 Enterprise</v>
          </cell>
          <cell r="M7409" t="str">
            <v>1ZM892S</v>
          </cell>
          <cell r="N7409">
            <v>310700</v>
          </cell>
          <cell r="O7409" t="str">
            <v>Dell Inc.</v>
          </cell>
          <cell r="P7409" t="str">
            <v>OptiPlex 990</v>
          </cell>
        </row>
        <row r="7410">
          <cell r="A7410" t="str">
            <v>WDE310704</v>
          </cell>
          <cell r="B7410" t="str">
            <v>CS2603</v>
          </cell>
          <cell r="F7410" t="str">
            <v>Org.Dept.DEWR</v>
          </cell>
          <cell r="G7410" t="e">
            <v>#N/A</v>
          </cell>
          <cell r="H7410">
            <v>40896.413888888892</v>
          </cell>
          <cell r="I7410">
            <v>40896.502083333333</v>
          </cell>
          <cell r="J7410" t="str">
            <v>10.104.3.0</v>
          </cell>
          <cell r="K7410" t="str">
            <v>VIC - Melbourne DEEWR</v>
          </cell>
          <cell r="L7410" t="str">
            <v>Microsoft Windows 7 Enterprise</v>
          </cell>
          <cell r="M7410" t="str">
            <v>4ZM892S</v>
          </cell>
          <cell r="N7410">
            <v>310704</v>
          </cell>
          <cell r="O7410" t="str">
            <v>Dell Inc.</v>
          </cell>
          <cell r="P7410" t="str">
            <v>OptiPlex 990</v>
          </cell>
        </row>
        <row r="7411">
          <cell r="A7411" t="str">
            <v>WDE310705</v>
          </cell>
          <cell r="B7411" t="str">
            <v>MW0122</v>
          </cell>
          <cell r="F7411" t="str">
            <v>Org.Dept.DEWR</v>
          </cell>
          <cell r="G7411" t="e">
            <v>#N/A</v>
          </cell>
          <cell r="H7411">
            <v>40892.26458333333</v>
          </cell>
          <cell r="I7411">
            <v>40893.515972222223</v>
          </cell>
          <cell r="J7411" t="str">
            <v>10.104.3.0</v>
          </cell>
          <cell r="K7411" t="str">
            <v>VIC - Melbourne DEEWR</v>
          </cell>
          <cell r="L7411" t="str">
            <v>Microsoft Windows 7 Enterprise</v>
          </cell>
          <cell r="M7411" t="str">
            <v>JZM892S</v>
          </cell>
          <cell r="N7411">
            <v>310705</v>
          </cell>
          <cell r="O7411" t="str">
            <v>Dell Inc.</v>
          </cell>
          <cell r="P7411" t="str">
            <v>OptiPlex 990</v>
          </cell>
        </row>
        <row r="7412">
          <cell r="A7412" t="str">
            <v>WDE310706</v>
          </cell>
          <cell r="B7412" t="str">
            <v>RH0090</v>
          </cell>
          <cell r="F7412" t="str">
            <v>Org.Dept.DEWR</v>
          </cell>
          <cell r="G7412" t="e">
            <v>#N/A</v>
          </cell>
          <cell r="H7412">
            <v>40896.388194444444</v>
          </cell>
          <cell r="I7412">
            <v>40896.501388888886</v>
          </cell>
          <cell r="J7412" t="str">
            <v>10.24.171.0</v>
          </cell>
          <cell r="K7412" t="str">
            <v>ACT - 3 16 Mort St</v>
          </cell>
          <cell r="L7412" t="str">
            <v>Microsoft Windows 7 Enterprise</v>
          </cell>
          <cell r="M7412" t="str">
            <v>2ZM892S</v>
          </cell>
          <cell r="N7412">
            <v>310706</v>
          </cell>
          <cell r="O7412" t="str">
            <v>Dell Inc.</v>
          </cell>
          <cell r="P7412" t="str">
            <v>OptiPlex 990</v>
          </cell>
        </row>
        <row r="7413">
          <cell r="A7413" t="str">
            <v>WDE310708</v>
          </cell>
          <cell r="B7413" t="str">
            <v>DA2607</v>
          </cell>
          <cell r="F7413" t="str">
            <v>Org.Dept.DEWR</v>
          </cell>
          <cell r="G7413" t="e">
            <v>#N/A</v>
          </cell>
          <cell r="H7413">
            <v>40896.341666666667</v>
          </cell>
          <cell r="I7413">
            <v>40896.395833333336</v>
          </cell>
          <cell r="J7413" t="str">
            <v>10.24.201.0</v>
          </cell>
          <cell r="K7413" t="str">
            <v>ACT - 6 16 Mort St</v>
          </cell>
          <cell r="L7413" t="str">
            <v>Microsoft Windows 7 Enterprise</v>
          </cell>
          <cell r="M7413" t="str">
            <v>FYM892S</v>
          </cell>
          <cell r="N7413">
            <v>310708</v>
          </cell>
          <cell r="O7413" t="str">
            <v>Dell Inc.</v>
          </cell>
          <cell r="P7413" t="str">
            <v>OptiPlex 990</v>
          </cell>
        </row>
        <row r="7414">
          <cell r="A7414" t="str">
            <v>WDE310709</v>
          </cell>
          <cell r="B7414" t="str">
            <v>GS2627</v>
          </cell>
          <cell r="F7414" t="str">
            <v>unspec</v>
          </cell>
          <cell r="G7414" t="e">
            <v>#N/A</v>
          </cell>
          <cell r="H7414">
            <v>40884.378472222219</v>
          </cell>
          <cell r="I7414">
            <v>40884.379861111112</v>
          </cell>
          <cell r="J7414" t="str">
            <v>10.24.201.0</v>
          </cell>
          <cell r="K7414" t="str">
            <v>ACT - 6 16 Mort St</v>
          </cell>
          <cell r="L7414" t="str">
            <v>Microsoft Windows 7 Enterprise</v>
          </cell>
          <cell r="M7414" t="str">
            <v>11N892S</v>
          </cell>
          <cell r="N7414">
            <v>310709</v>
          </cell>
          <cell r="O7414" t="str">
            <v>Dell Inc.</v>
          </cell>
          <cell r="P7414" t="str">
            <v>OptiPlex 990</v>
          </cell>
        </row>
        <row r="7415">
          <cell r="A7415" t="str">
            <v>WDE310710</v>
          </cell>
          <cell r="B7415" t="str">
            <v>WW2200</v>
          </cell>
          <cell r="F7415" t="str">
            <v>Org.Dept.DEWR</v>
          </cell>
          <cell r="G7415" t="e">
            <v>#N/A</v>
          </cell>
          <cell r="H7415">
            <v>40896.359722222223</v>
          </cell>
          <cell r="I7415">
            <v>40896.363888888889</v>
          </cell>
          <cell r="J7415" t="str">
            <v>10.104.1.0</v>
          </cell>
          <cell r="K7415" t="str">
            <v>VIC - Melbourne DEEWR</v>
          </cell>
          <cell r="L7415" t="str">
            <v>Microsoft Windows 7 Enterprise</v>
          </cell>
          <cell r="M7415" t="str">
            <v>J1N892S</v>
          </cell>
          <cell r="N7415">
            <v>310710</v>
          </cell>
          <cell r="O7415" t="str">
            <v>Dell Inc.</v>
          </cell>
          <cell r="P7415" t="str">
            <v>OptiPlex 990</v>
          </cell>
        </row>
        <row r="7416">
          <cell r="A7416" t="str">
            <v>WDE310712</v>
          </cell>
          <cell r="B7416" t="str">
            <v>MS2938</v>
          </cell>
          <cell r="F7416" t="str">
            <v>Org.Dept.DEWR</v>
          </cell>
          <cell r="G7416" t="e">
            <v>#N/A</v>
          </cell>
          <cell r="H7416">
            <v>40891.374305555553</v>
          </cell>
          <cell r="I7416">
            <v>40891.377083333333</v>
          </cell>
          <cell r="J7416" t="str">
            <v>10.22.72.0</v>
          </cell>
          <cell r="K7416" t="str">
            <v>ACT - 2 71 Northbourne Ave</v>
          </cell>
          <cell r="L7416" t="str">
            <v>Microsoft Windows 7 Enterprise</v>
          </cell>
          <cell r="M7416" t="str">
            <v>D1N892S</v>
          </cell>
          <cell r="N7416">
            <v>310712</v>
          </cell>
          <cell r="O7416" t="str">
            <v>Dell Inc.</v>
          </cell>
          <cell r="P7416" t="str">
            <v>OptiPlex 990</v>
          </cell>
        </row>
        <row r="7417">
          <cell r="A7417" t="str">
            <v>WDE310713</v>
          </cell>
          <cell r="B7417" t="str">
            <v>DX2500</v>
          </cell>
          <cell r="F7417" t="str">
            <v>Org.Dept.DEWR</v>
          </cell>
          <cell r="G7417" t="e">
            <v>#N/A</v>
          </cell>
          <cell r="H7417">
            <v>40894.811111111114</v>
          </cell>
          <cell r="I7417">
            <v>40894.833333333336</v>
          </cell>
          <cell r="J7417" t="str">
            <v>10.25.181.0</v>
          </cell>
          <cell r="K7417" t="str">
            <v>ACT - 4 14 Mort St</v>
          </cell>
          <cell r="L7417" t="str">
            <v>Microsoft Windows 7 Enterprise</v>
          </cell>
          <cell r="M7417" t="str">
            <v>G1N892S</v>
          </cell>
          <cell r="N7417">
            <v>310713</v>
          </cell>
          <cell r="O7417" t="str">
            <v>Dell Inc.</v>
          </cell>
          <cell r="P7417" t="str">
            <v>OptiPlex 990</v>
          </cell>
        </row>
        <row r="7418">
          <cell r="A7418" t="str">
            <v>WDE310714</v>
          </cell>
          <cell r="B7418" t="str">
            <v>CS0416</v>
          </cell>
          <cell r="F7418" t="str">
            <v>Org.Dept.DEWR</v>
          </cell>
          <cell r="G7418" t="e">
            <v>#N/A</v>
          </cell>
          <cell r="H7418">
            <v>40896.943055555559</v>
          </cell>
          <cell r="I7418">
            <v>40897.431944444441</v>
          </cell>
          <cell r="J7418" t="str">
            <v>10.25.161.0</v>
          </cell>
          <cell r="K7418" t="str">
            <v>ACT - 14 Mort Street - Level 2</v>
          </cell>
          <cell r="L7418" t="str">
            <v>Microsoft Windows 7 Enterprise</v>
          </cell>
          <cell r="M7418" t="str">
            <v>42N892S</v>
          </cell>
          <cell r="N7418">
            <v>310714</v>
          </cell>
          <cell r="O7418" t="str">
            <v>Dell Inc.</v>
          </cell>
          <cell r="P7418" t="str">
            <v>OptiPlex 990</v>
          </cell>
        </row>
        <row r="7419">
          <cell r="A7419" t="str">
            <v>WDE310715</v>
          </cell>
          <cell r="B7419" t="str">
            <v>JR1516</v>
          </cell>
          <cell r="F7419" t="str">
            <v>Org.Dept.DEWR</v>
          </cell>
          <cell r="G7419" t="e">
            <v>#N/A</v>
          </cell>
          <cell r="H7419">
            <v>40894.810416666667</v>
          </cell>
          <cell r="I7419">
            <v>40895.834027777775</v>
          </cell>
          <cell r="J7419" t="str">
            <v>10.25.232.0</v>
          </cell>
          <cell r="K7419" t="str">
            <v>ACT -  14 Mort St</v>
          </cell>
          <cell r="L7419" t="str">
            <v>Microsoft Windows 7 Enterprise</v>
          </cell>
          <cell r="M7419" t="str">
            <v>C1N892S</v>
          </cell>
          <cell r="N7419">
            <v>310715</v>
          </cell>
          <cell r="O7419" t="str">
            <v>Dell Inc.</v>
          </cell>
          <cell r="P7419" t="str">
            <v>OptiPlex 990</v>
          </cell>
        </row>
        <row r="7420">
          <cell r="A7420" t="str">
            <v>WDE310717</v>
          </cell>
          <cell r="B7420" t="str">
            <v>PA0223</v>
          </cell>
          <cell r="F7420" t="str">
            <v>Org.Dept.DEWR</v>
          </cell>
          <cell r="G7420" t="e">
            <v>#N/A</v>
          </cell>
          <cell r="H7420">
            <v>40896.344444444447</v>
          </cell>
          <cell r="I7420">
            <v>40896.347222222219</v>
          </cell>
          <cell r="J7420" t="str">
            <v>10.104.2.0</v>
          </cell>
          <cell r="K7420" t="str">
            <v>VIC - Melbourne DEEWR</v>
          </cell>
          <cell r="L7420" t="str">
            <v>Microsoft Windows 7 Enterprise</v>
          </cell>
          <cell r="M7420" t="str">
            <v>GYM892S</v>
          </cell>
          <cell r="N7420">
            <v>310717</v>
          </cell>
          <cell r="O7420" t="str">
            <v>Dell Inc.</v>
          </cell>
          <cell r="P7420" t="str">
            <v>OptiPlex 990</v>
          </cell>
        </row>
        <row r="7421">
          <cell r="A7421" t="str">
            <v>WDE310718</v>
          </cell>
          <cell r="B7421" t="str">
            <v>BY2506</v>
          </cell>
          <cell r="F7421" t="str">
            <v>Org.Dept.DEWR</v>
          </cell>
          <cell r="G7421" t="e">
            <v>#N/A</v>
          </cell>
          <cell r="H7421">
            <v>40894.811111111114</v>
          </cell>
          <cell r="I7421">
            <v>40895.833333333336</v>
          </cell>
          <cell r="J7421" t="str">
            <v>10.192.2.0</v>
          </cell>
          <cell r="K7421" t="str">
            <v>WA - Perth DEEWR - 250 St Georges Terrace Level 11</v>
          </cell>
          <cell r="L7421" t="str">
            <v>Microsoft Windows 7 Enterprise</v>
          </cell>
          <cell r="M7421" t="str">
            <v>81N892S</v>
          </cell>
          <cell r="N7421">
            <v>310718</v>
          </cell>
          <cell r="O7421" t="str">
            <v>Dell Inc.</v>
          </cell>
          <cell r="P7421" t="str">
            <v>OptiPlex 990</v>
          </cell>
        </row>
        <row r="7422">
          <cell r="A7422" t="str">
            <v>WDE310719</v>
          </cell>
          <cell r="B7422" t="str">
            <v>KD2715</v>
          </cell>
          <cell r="F7422" t="str">
            <v>Org.Dept.DEWR</v>
          </cell>
          <cell r="G7422" t="e">
            <v>#N/A</v>
          </cell>
          <cell r="H7422">
            <v>40896.299305555556</v>
          </cell>
          <cell r="I7422">
            <v>40896.545138888891</v>
          </cell>
          <cell r="J7422" t="str">
            <v>10.104.3.0</v>
          </cell>
          <cell r="K7422" t="str">
            <v>VIC - Melbourne DEEWR</v>
          </cell>
          <cell r="L7422" t="str">
            <v>Microsoft Windows 7 Enterprise</v>
          </cell>
          <cell r="M7422" t="str">
            <v>HYM892S</v>
          </cell>
          <cell r="N7422">
            <v>310719</v>
          </cell>
          <cell r="O7422" t="str">
            <v>Dell Inc.</v>
          </cell>
          <cell r="P7422" t="str">
            <v>OptiPlex 990</v>
          </cell>
        </row>
        <row r="7423">
          <cell r="A7423" t="str">
            <v>WDE310720</v>
          </cell>
          <cell r="B7423" t="str">
            <v>KG0416</v>
          </cell>
          <cell r="F7423" t="str">
            <v>Org.Dept.DEWR</v>
          </cell>
          <cell r="G7423" t="e">
            <v>#N/A</v>
          </cell>
          <cell r="H7423">
            <v>40872.407638888886</v>
          </cell>
          <cell r="I7423">
            <v>40872.581250000003</v>
          </cell>
          <cell r="J7423" t="str">
            <v>10.20.1.0</v>
          </cell>
          <cell r="K7423" t="str">
            <v>ACT - Parliment House</v>
          </cell>
          <cell r="L7423" t="str">
            <v>Microsoft Windows 7 Enterprise</v>
          </cell>
          <cell r="M7423" t="str">
            <v>GZM892S</v>
          </cell>
          <cell r="N7423">
            <v>310720</v>
          </cell>
          <cell r="O7423" t="str">
            <v>Dell Inc.</v>
          </cell>
          <cell r="P7423" t="str">
            <v>OptiPlex 990</v>
          </cell>
        </row>
        <row r="7424">
          <cell r="A7424" t="str">
            <v>WDE310721</v>
          </cell>
          <cell r="B7424" t="str">
            <v>BH1517</v>
          </cell>
          <cell r="F7424" t="str">
            <v>Org.Dept.DEWR</v>
          </cell>
          <cell r="G7424" t="e">
            <v>#N/A</v>
          </cell>
          <cell r="H7424">
            <v>40882.463194444441</v>
          </cell>
          <cell r="I7424">
            <v>40882.468055555553</v>
          </cell>
          <cell r="J7424" t="str">
            <v>10.24.171.0</v>
          </cell>
          <cell r="K7424" t="str">
            <v>ACT - 3 16 Mort St</v>
          </cell>
          <cell r="L7424" t="str">
            <v>Microsoft Windows 7 Enterprise</v>
          </cell>
          <cell r="M7424" t="str">
            <v>62N892S</v>
          </cell>
          <cell r="N7424">
            <v>310721</v>
          </cell>
          <cell r="O7424" t="str">
            <v>Dell Inc.</v>
          </cell>
          <cell r="P7424" t="str">
            <v>OptiPlex 990</v>
          </cell>
        </row>
        <row r="7425">
          <cell r="A7425" t="str">
            <v>WDE310722</v>
          </cell>
          <cell r="B7425" t="str">
            <v>MH0615</v>
          </cell>
          <cell r="F7425" t="str">
            <v>Org.Dept.DEWR</v>
          </cell>
          <cell r="G7425" t="e">
            <v>#N/A</v>
          </cell>
          <cell r="H7425">
            <v>40896.361111111109</v>
          </cell>
          <cell r="I7425">
            <v>40896.363194444442</v>
          </cell>
          <cell r="J7425" t="str">
            <v>10.104.70.0</v>
          </cell>
          <cell r="K7425" t="str">
            <v>VIC - Mildura</v>
          </cell>
          <cell r="L7425" t="str">
            <v>Microsoft Windows 7 Enterprise</v>
          </cell>
          <cell r="M7425" t="str">
            <v>41N892S</v>
          </cell>
          <cell r="N7425">
            <v>310722</v>
          </cell>
          <cell r="O7425" t="str">
            <v>Dell Inc.</v>
          </cell>
          <cell r="P7425" t="str">
            <v>OptiPlex 990</v>
          </cell>
        </row>
        <row r="7426">
          <cell r="A7426" t="str">
            <v>WDE310723</v>
          </cell>
          <cell r="B7426" t="str">
            <v>MM2205</v>
          </cell>
          <cell r="F7426" t="str">
            <v>Org.Dept.DEWR</v>
          </cell>
          <cell r="G7426" t="e">
            <v>#N/A</v>
          </cell>
          <cell r="H7426">
            <v>40896.37222222222</v>
          </cell>
          <cell r="I7426">
            <v>40896.4375</v>
          </cell>
          <cell r="J7426" t="str">
            <v>10.104.3.0</v>
          </cell>
          <cell r="K7426" t="str">
            <v>VIC - Melbourne DEEWR</v>
          </cell>
          <cell r="L7426" t="str">
            <v>Microsoft Windows 7 Enterprise</v>
          </cell>
          <cell r="M7426" t="str">
            <v>91N892S</v>
          </cell>
          <cell r="N7426">
            <v>310723</v>
          </cell>
          <cell r="O7426" t="str">
            <v>Dell Inc.</v>
          </cell>
          <cell r="P7426" t="str">
            <v>OptiPlex 990</v>
          </cell>
        </row>
        <row r="7427">
          <cell r="A7427" t="str">
            <v>WDE310725</v>
          </cell>
          <cell r="F7427" t="str">
            <v>unspec</v>
          </cell>
          <cell r="G7427" t="e">
            <v>#N/A</v>
          </cell>
          <cell r="H7427">
            <v>40881.737500000003</v>
          </cell>
          <cell r="I7427">
            <v>40882.833333333336</v>
          </cell>
          <cell r="J7427" t="str">
            <v>10.104.1.0</v>
          </cell>
          <cell r="K7427" t="str">
            <v>VIC - Melbourne DEEWR</v>
          </cell>
          <cell r="L7427" t="str">
            <v>Microsoft Windows 7 Enterprise</v>
          </cell>
          <cell r="M7427" t="str">
            <v>6ZM892S</v>
          </cell>
          <cell r="N7427">
            <v>310725</v>
          </cell>
          <cell r="O7427" t="str">
            <v>Dell Inc.</v>
          </cell>
          <cell r="P7427" t="str">
            <v>OptiPlex 990</v>
          </cell>
        </row>
        <row r="7428">
          <cell r="A7428" t="str">
            <v>WDE310727</v>
          </cell>
          <cell r="B7428" t="str">
            <v>HP0001</v>
          </cell>
          <cell r="F7428" t="str">
            <v>Org.Dept.DEWR</v>
          </cell>
          <cell r="G7428" t="e">
            <v>#N/A</v>
          </cell>
          <cell r="H7428">
            <v>40896.334722222222</v>
          </cell>
          <cell r="I7428">
            <v>40896.340277777781</v>
          </cell>
          <cell r="J7428" t="str">
            <v>10.104.3.0</v>
          </cell>
          <cell r="K7428" t="str">
            <v>VIC - Melbourne DEEWR</v>
          </cell>
          <cell r="L7428" t="str">
            <v>Microsoft Windows 7 Enterprise</v>
          </cell>
          <cell r="M7428" t="str">
            <v>FZM892S</v>
          </cell>
          <cell r="N7428">
            <v>310727</v>
          </cell>
          <cell r="O7428" t="str">
            <v>Dell Inc.</v>
          </cell>
          <cell r="P7428" t="str">
            <v>OptiPlex 990</v>
          </cell>
        </row>
        <row r="7429">
          <cell r="A7429" t="str">
            <v>WDE310728</v>
          </cell>
          <cell r="B7429" t="str">
            <v>LD2640</v>
          </cell>
          <cell r="F7429" t="str">
            <v>Org.Dept.DEWR</v>
          </cell>
          <cell r="G7429" t="e">
            <v>#N/A</v>
          </cell>
          <cell r="H7429">
            <v>40896.353472222225</v>
          </cell>
          <cell r="I7429">
            <v>40896.565972222219</v>
          </cell>
          <cell r="J7429" t="str">
            <v>10.104.3.0</v>
          </cell>
          <cell r="K7429" t="str">
            <v>VIC - Melbourne DEEWR</v>
          </cell>
          <cell r="L7429" t="str">
            <v>Microsoft Windows 7 Enterprise</v>
          </cell>
          <cell r="M7429" t="str">
            <v>22N892S</v>
          </cell>
          <cell r="N7429">
            <v>310728</v>
          </cell>
          <cell r="O7429" t="str">
            <v>Dell Inc.</v>
          </cell>
          <cell r="P7429" t="str">
            <v>OptiPlex 990</v>
          </cell>
        </row>
        <row r="7430">
          <cell r="A7430" t="str">
            <v>WDE310729</v>
          </cell>
          <cell r="B7430" t="str">
            <v>MM2631</v>
          </cell>
          <cell r="F7430" t="str">
            <v>Org.Dept.DEWR</v>
          </cell>
          <cell r="G7430" t="e">
            <v>#N/A</v>
          </cell>
          <cell r="H7430">
            <v>40897.308333333334</v>
          </cell>
          <cell r="I7430">
            <v>40897.311111111114</v>
          </cell>
          <cell r="J7430" t="str">
            <v>10.25.161.0</v>
          </cell>
          <cell r="K7430" t="str">
            <v>ACT - 14 Mort Street - Level 2</v>
          </cell>
          <cell r="L7430" t="str">
            <v>Microsoft Windows 7 Enterprise</v>
          </cell>
          <cell r="M7430" t="str">
            <v>3ZM892S</v>
          </cell>
          <cell r="N7430">
            <v>310729</v>
          </cell>
          <cell r="O7430" t="str">
            <v>Dell Inc.</v>
          </cell>
          <cell r="P7430" t="str">
            <v>OptiPlex 990</v>
          </cell>
        </row>
        <row r="7431">
          <cell r="A7431" t="str">
            <v>WDE310730</v>
          </cell>
          <cell r="B7431" t="str">
            <v>CE0126</v>
          </cell>
          <cell r="F7431" t="str">
            <v>Org.Dept.DEWR</v>
          </cell>
          <cell r="G7431" t="e">
            <v>#N/A</v>
          </cell>
          <cell r="H7431">
            <v>40894.785416666666</v>
          </cell>
          <cell r="I7431">
            <v>40895.833333333336</v>
          </cell>
          <cell r="J7431" t="str">
            <v>10.104.1.0</v>
          </cell>
          <cell r="K7431" t="str">
            <v>VIC - Melbourne DEEWR</v>
          </cell>
          <cell r="L7431" t="str">
            <v>Microsoft Windows 7 Enterprise</v>
          </cell>
          <cell r="M7431" t="str">
            <v>7ZM892S</v>
          </cell>
          <cell r="N7431">
            <v>310730</v>
          </cell>
          <cell r="O7431" t="str">
            <v>Dell Inc.</v>
          </cell>
          <cell r="P7431" t="str">
            <v>OptiPlex 990</v>
          </cell>
        </row>
        <row r="7432">
          <cell r="A7432" t="str">
            <v>WDE310731</v>
          </cell>
          <cell r="F7432" t="str">
            <v>unspec</v>
          </cell>
          <cell r="G7432" t="e">
            <v>#N/A</v>
          </cell>
          <cell r="H7432">
            <v>40895.769444444442</v>
          </cell>
          <cell r="I7432">
            <v>40895.833333333336</v>
          </cell>
          <cell r="J7432" t="str">
            <v>10.104.2.0</v>
          </cell>
          <cell r="K7432" t="str">
            <v>VIC - Melbourne DEEWR</v>
          </cell>
          <cell r="L7432" t="str">
            <v>Microsoft Windows 7 Enterprise</v>
          </cell>
          <cell r="M7432" t="str">
            <v>31N892S</v>
          </cell>
          <cell r="N7432">
            <v>310731</v>
          </cell>
          <cell r="O7432" t="str">
            <v>Dell Inc.</v>
          </cell>
          <cell r="P7432" t="str">
            <v>OptiPlex 990</v>
          </cell>
        </row>
        <row r="7433">
          <cell r="A7433" t="str">
            <v>WDE310734</v>
          </cell>
          <cell r="F7433" t="str">
            <v>unspec</v>
          </cell>
          <cell r="G7433" t="e">
            <v>#N/A</v>
          </cell>
          <cell r="H7433">
            <v>40895.724999999999</v>
          </cell>
          <cell r="I7433">
            <v>40896.833333333336</v>
          </cell>
          <cell r="J7433" t="str">
            <v>10.25.211.0</v>
          </cell>
          <cell r="K7433" t="str">
            <v>ACT - G 14 Mort St</v>
          </cell>
          <cell r="L7433" t="str">
            <v>Microsoft Windows 7 Enterprise</v>
          </cell>
          <cell r="M7433" t="str">
            <v>9ZM892S</v>
          </cell>
          <cell r="N7433">
            <v>310734</v>
          </cell>
          <cell r="O7433" t="str">
            <v>Dell Inc.</v>
          </cell>
          <cell r="P7433" t="str">
            <v>OptiPlex 990</v>
          </cell>
        </row>
        <row r="7434">
          <cell r="A7434" t="str">
            <v>WDE310736</v>
          </cell>
          <cell r="B7434" t="str">
            <v>TO2560</v>
          </cell>
          <cell r="F7434" t="str">
            <v>Org.Dept.DEWR</v>
          </cell>
          <cell r="G7434" t="e">
            <v>#N/A</v>
          </cell>
          <cell r="H7434">
            <v>40896.236111111109</v>
          </cell>
          <cell r="I7434">
            <v>40896.657638888886</v>
          </cell>
          <cell r="J7434" t="str">
            <v>10.22.72.0</v>
          </cell>
          <cell r="K7434" t="str">
            <v>ACT - 2 71 Northbourne Ave</v>
          </cell>
          <cell r="L7434" t="str">
            <v>Microsoft Windows 7 Enterprise</v>
          </cell>
          <cell r="M7434" t="str">
            <v>DYM892S</v>
          </cell>
          <cell r="N7434">
            <v>310736</v>
          </cell>
          <cell r="O7434" t="str">
            <v>Dell Inc.</v>
          </cell>
          <cell r="P7434" t="str">
            <v>OptiPlex 990</v>
          </cell>
        </row>
        <row r="7435">
          <cell r="A7435" t="str">
            <v>WDE310738</v>
          </cell>
          <cell r="B7435" t="str">
            <v>LR1508</v>
          </cell>
          <cell r="F7435" t="str">
            <v>Org.Dept.DEWR</v>
          </cell>
          <cell r="G7435" t="e">
            <v>#N/A</v>
          </cell>
          <cell r="H7435">
            <v>40896.393055555556</v>
          </cell>
          <cell r="I7435">
            <v>40896.396527777775</v>
          </cell>
          <cell r="J7435" t="str">
            <v>10.24.171.0</v>
          </cell>
          <cell r="K7435" t="str">
            <v>ACT - 3 16 Mort St</v>
          </cell>
          <cell r="L7435" t="str">
            <v>Microsoft Windows 7 Enterprise</v>
          </cell>
          <cell r="M7435" t="str">
            <v>52N892S</v>
          </cell>
          <cell r="N7435">
            <v>310738</v>
          </cell>
          <cell r="O7435" t="str">
            <v>Dell Inc.</v>
          </cell>
          <cell r="P7435" t="str">
            <v>OptiPlex 990</v>
          </cell>
        </row>
        <row r="7436">
          <cell r="A7436" t="str">
            <v>WDE310739</v>
          </cell>
          <cell r="B7436" t="str">
            <v>CI2201</v>
          </cell>
          <cell r="F7436" t="str">
            <v>Org.Dept.DEWR</v>
          </cell>
          <cell r="G7436" t="e">
            <v>#N/A</v>
          </cell>
          <cell r="H7436">
            <v>40896.372916666667</v>
          </cell>
          <cell r="I7436">
            <v>40896.376388888886</v>
          </cell>
          <cell r="J7436" t="str">
            <v>10.24.201.0</v>
          </cell>
          <cell r="K7436" t="str">
            <v>ACT - 6 16 Mort St</v>
          </cell>
          <cell r="L7436" t="str">
            <v>Microsoft Windows 7 Enterprise</v>
          </cell>
          <cell r="M7436" t="str">
            <v>H1N892S</v>
          </cell>
          <cell r="N7436">
            <v>310739</v>
          </cell>
          <cell r="O7436" t="str">
            <v>Dell Inc.</v>
          </cell>
          <cell r="P7436" t="str">
            <v>OptiPlex 990</v>
          </cell>
        </row>
        <row r="7437">
          <cell r="A7437" t="str">
            <v>WDE310740</v>
          </cell>
          <cell r="B7437" t="str">
            <v>MT0066</v>
          </cell>
          <cell r="F7437" t="str">
            <v>Org.Dept.DEWR</v>
          </cell>
          <cell r="G7437" t="e">
            <v>#N/A</v>
          </cell>
          <cell r="H7437">
            <v>40895.768750000003</v>
          </cell>
          <cell r="I7437">
            <v>40895.833333333336</v>
          </cell>
          <cell r="J7437" t="str">
            <v>10.104.3.0</v>
          </cell>
          <cell r="K7437" t="str">
            <v>VIC - Melbourne DEEWR</v>
          </cell>
          <cell r="L7437" t="str">
            <v>Microsoft Windows 7 Enterprise</v>
          </cell>
          <cell r="M7437" t="str">
            <v>12N892S</v>
          </cell>
          <cell r="N7437">
            <v>310740</v>
          </cell>
          <cell r="O7437" t="str">
            <v>Dell Inc.</v>
          </cell>
          <cell r="P7437" t="str">
            <v>OptiPlex 990</v>
          </cell>
        </row>
        <row r="7438">
          <cell r="A7438" t="str">
            <v>WDE310741</v>
          </cell>
          <cell r="B7438" t="str">
            <v>JK0300</v>
          </cell>
          <cell r="F7438" t="str">
            <v>Org.Dept.DEWR</v>
          </cell>
          <cell r="G7438" t="e">
            <v>#N/A</v>
          </cell>
          <cell r="H7438">
            <v>40896.289583333331</v>
          </cell>
          <cell r="I7438">
            <v>40896.448611111111</v>
          </cell>
          <cell r="J7438" t="str">
            <v>10.104.3.0</v>
          </cell>
          <cell r="K7438" t="str">
            <v>VIC - Melbourne DEEWR</v>
          </cell>
          <cell r="L7438" t="str">
            <v>Microsoft Windows 7 Enterprise</v>
          </cell>
          <cell r="M7438" t="str">
            <v>B1N892S</v>
          </cell>
          <cell r="N7438">
            <v>310741</v>
          </cell>
          <cell r="O7438" t="str">
            <v>Dell Inc.</v>
          </cell>
          <cell r="P7438" t="str">
            <v>OptiPlex 990</v>
          </cell>
        </row>
        <row r="7439">
          <cell r="A7439" t="str">
            <v>WDE310742</v>
          </cell>
          <cell r="B7439" t="str">
            <v>DD2200</v>
          </cell>
          <cell r="F7439" t="str">
            <v>Org.Dept.DEWR</v>
          </cell>
          <cell r="G7439" t="e">
            <v>#N/A</v>
          </cell>
          <cell r="H7439">
            <v>40890.376388888886</v>
          </cell>
          <cell r="I7439">
            <v>40891.833333333336</v>
          </cell>
          <cell r="J7439" t="str">
            <v>10.24.171.0</v>
          </cell>
          <cell r="K7439" t="str">
            <v>ACT - 3 16 Mort St</v>
          </cell>
          <cell r="L7439" t="str">
            <v>Microsoft Windows 7 Enterprise</v>
          </cell>
          <cell r="M7439" t="str">
            <v>5ZM892S</v>
          </cell>
          <cell r="N7439">
            <v>310742</v>
          </cell>
          <cell r="O7439" t="str">
            <v>Dell Inc.</v>
          </cell>
          <cell r="P7439" t="str">
            <v>OptiPlex 990</v>
          </cell>
        </row>
        <row r="7440">
          <cell r="A7440" t="str">
            <v>WDE60000509</v>
          </cell>
          <cell r="B7440" t="str">
            <v>RO0135</v>
          </cell>
          <cell r="F7440" t="str">
            <v>Org.Dept.ABCC</v>
          </cell>
          <cell r="G7440" t="e">
            <v>#N/A</v>
          </cell>
          <cell r="H7440">
            <v>40893.840277777781</v>
          </cell>
          <cell r="I7440">
            <v>40893.843055555553</v>
          </cell>
          <cell r="J7440" t="str">
            <v>10.192.51.0</v>
          </cell>
          <cell r="K7440" t="str">
            <v>WA - 140 St Georges Tce Perth</v>
          </cell>
          <cell r="L7440" t="str">
            <v>Microsoft Windows 7 Enterprise</v>
          </cell>
          <cell r="M7440" t="str">
            <v>49P762S</v>
          </cell>
          <cell r="N7440">
            <v>60000509</v>
          </cell>
          <cell r="O7440" t="str">
            <v>Dell Inc.</v>
          </cell>
          <cell r="P7440" t="str">
            <v>OptiPlex 980</v>
          </cell>
        </row>
        <row r="7441">
          <cell r="A7441" t="str">
            <v>WDE60000510</v>
          </cell>
          <cell r="B7441" t="str">
            <v>CW2747</v>
          </cell>
          <cell r="F7441" t="str">
            <v>Org.Dept.ABCC</v>
          </cell>
          <cell r="G7441" t="e">
            <v>#N/A</v>
          </cell>
          <cell r="H7441">
            <v>40896.333333333336</v>
          </cell>
          <cell r="I7441">
            <v>40896.336805555555</v>
          </cell>
          <cell r="J7441" t="str">
            <v>10.32.171.0</v>
          </cell>
          <cell r="K7441" t="str">
            <v>ACT - SAP House Level 12</v>
          </cell>
          <cell r="L7441" t="str">
            <v>Microsoft Windows 7 Enterprise</v>
          </cell>
          <cell r="M7441" t="str">
            <v>19P762S</v>
          </cell>
          <cell r="N7441">
            <v>60000510</v>
          </cell>
          <cell r="O7441" t="str">
            <v>Dell Inc.</v>
          </cell>
          <cell r="P7441" t="str">
            <v>OptiPlex 980</v>
          </cell>
        </row>
        <row r="7442">
          <cell r="A7442" t="str">
            <v>WDE60000511</v>
          </cell>
          <cell r="B7442" t="str">
            <v>LN2569</v>
          </cell>
          <cell r="F7442" t="str">
            <v>Org.Dept.ABCC</v>
          </cell>
          <cell r="G7442" t="e">
            <v>#N/A</v>
          </cell>
          <cell r="H7442">
            <v>40884.217361111114</v>
          </cell>
          <cell r="I7442">
            <v>40884.618750000001</v>
          </cell>
          <cell r="J7442" t="str">
            <v>10.208.52.0</v>
          </cell>
          <cell r="K7442" t="str">
            <v>SA - Frome Street ABCC</v>
          </cell>
          <cell r="L7442" t="str">
            <v>Microsoft Windows 7 Enterprise</v>
          </cell>
          <cell r="M7442" t="str">
            <v>J8P762S</v>
          </cell>
          <cell r="N7442">
            <v>60000511</v>
          </cell>
          <cell r="O7442" t="str">
            <v>Dell Inc.</v>
          </cell>
          <cell r="P7442" t="str">
            <v>OptiPlex 980</v>
          </cell>
        </row>
        <row r="7443">
          <cell r="A7443" t="str">
            <v>WDE60000512</v>
          </cell>
          <cell r="B7443" t="str">
            <v>WB2510</v>
          </cell>
          <cell r="F7443" t="str">
            <v>Org.Dept.ABCC</v>
          </cell>
          <cell r="G7443" t="e">
            <v>#N/A</v>
          </cell>
          <cell r="H7443">
            <v>40897.30972222222</v>
          </cell>
          <cell r="I7443">
            <v>40897.39166666667</v>
          </cell>
          <cell r="J7443" t="str">
            <v>10.104.52.0</v>
          </cell>
          <cell r="K7443" t="str">
            <v>VIC - 553 St Kilda Road ABCC Site</v>
          </cell>
          <cell r="L7443" t="str">
            <v>Microsoft Windows 7 Enterprise</v>
          </cell>
          <cell r="M7443" t="str">
            <v>29P762S</v>
          </cell>
          <cell r="N7443">
            <v>60000512</v>
          </cell>
          <cell r="O7443" t="str">
            <v>Dell Inc.</v>
          </cell>
          <cell r="P7443" t="str">
            <v>OptiPlex 980</v>
          </cell>
        </row>
        <row r="7444">
          <cell r="A7444" t="str">
            <v>WDE60000513</v>
          </cell>
          <cell r="B7444" t="str">
            <v>RT2508</v>
          </cell>
          <cell r="F7444" t="str">
            <v>Org.Dept.ABCC</v>
          </cell>
          <cell r="G7444" t="e">
            <v>#N/A</v>
          </cell>
          <cell r="H7444">
            <v>40896.254861111112</v>
          </cell>
          <cell r="I7444">
            <v>40896.381249999999</v>
          </cell>
          <cell r="J7444" t="str">
            <v>10.192.51.0</v>
          </cell>
          <cell r="K7444" t="str">
            <v>WA - 140 St Georges Tce Perth</v>
          </cell>
          <cell r="L7444" t="str">
            <v>Microsoft Windows 7 Enterprise</v>
          </cell>
          <cell r="M7444" t="str">
            <v>59P762S</v>
          </cell>
          <cell r="N7444">
            <v>60000513</v>
          </cell>
          <cell r="O7444" t="str">
            <v>Dell Inc.</v>
          </cell>
          <cell r="P7444" t="str">
            <v>OptiPlex 980</v>
          </cell>
        </row>
        <row r="7445">
          <cell r="A7445" t="str">
            <v>WDE60000514</v>
          </cell>
          <cell r="B7445" t="str">
            <v>GN2501</v>
          </cell>
          <cell r="F7445" t="str">
            <v>Org.Dept.ABCC</v>
          </cell>
          <cell r="G7445" t="e">
            <v>#N/A</v>
          </cell>
          <cell r="H7445">
            <v>40893.840277777781</v>
          </cell>
          <cell r="I7445">
            <v>40897.426388888889</v>
          </cell>
          <cell r="J7445" t="str">
            <v>10.224.50.0</v>
          </cell>
          <cell r="K7445" t="str">
            <v>TAS - Hobart 132 Elizabeth Street OEA</v>
          </cell>
          <cell r="L7445" t="str">
            <v>Microsoft Windows 7 Enterprise</v>
          </cell>
          <cell r="M7445" t="str">
            <v>89P762S</v>
          </cell>
          <cell r="N7445">
            <v>60000514</v>
          </cell>
          <cell r="O7445" t="str">
            <v>Dell Inc.</v>
          </cell>
          <cell r="P7445" t="str">
            <v>OptiPlex 980</v>
          </cell>
        </row>
        <row r="7446">
          <cell r="A7446" t="str">
            <v>WDE60000515</v>
          </cell>
          <cell r="B7446" t="str">
            <v>JL2660</v>
          </cell>
          <cell r="F7446" t="str">
            <v>Org.Dept.ABCC</v>
          </cell>
          <cell r="G7446" t="e">
            <v>#N/A</v>
          </cell>
          <cell r="H7446">
            <v>40895.722222222219</v>
          </cell>
          <cell r="I7446">
            <v>40896.842361111114</v>
          </cell>
          <cell r="J7446" t="str">
            <v>10.192.51.0</v>
          </cell>
          <cell r="K7446" t="str">
            <v>WA - 140 St Georges Tce Perth</v>
          </cell>
          <cell r="L7446" t="str">
            <v>Microsoft Windows 7 Enterprise</v>
          </cell>
          <cell r="M7446" t="str">
            <v>69P762S</v>
          </cell>
          <cell r="N7446">
            <v>60000515</v>
          </cell>
          <cell r="O7446" t="str">
            <v>Dell Inc.</v>
          </cell>
          <cell r="P7446" t="str">
            <v>OptiPlex 980</v>
          </cell>
        </row>
        <row r="7447">
          <cell r="A7447" t="str">
            <v>WDE60000516</v>
          </cell>
          <cell r="B7447" t="str">
            <v>ML2753</v>
          </cell>
          <cell r="F7447" t="str">
            <v>Org.Dept.ABCC</v>
          </cell>
          <cell r="G7447" t="e">
            <v>#N/A</v>
          </cell>
          <cell r="H7447">
            <v>40897.284722222219</v>
          </cell>
          <cell r="I7447">
            <v>40897.287499999999</v>
          </cell>
          <cell r="J7447" t="str">
            <v>10.104.52.0</v>
          </cell>
          <cell r="K7447" t="str">
            <v>VIC - 553 St Kilda Road ABCC Site</v>
          </cell>
          <cell r="L7447" t="str">
            <v>Microsoft Windows 7 Enterprise</v>
          </cell>
          <cell r="M7447" t="str">
            <v>2BP762S</v>
          </cell>
          <cell r="N7447">
            <v>60000516</v>
          </cell>
          <cell r="O7447" t="str">
            <v>Dell Inc.</v>
          </cell>
          <cell r="P7447" t="str">
            <v>OptiPlex 980</v>
          </cell>
        </row>
        <row r="7448">
          <cell r="A7448" t="str">
            <v>WDE60000517</v>
          </cell>
          <cell r="B7448" t="str">
            <v>BM2548</v>
          </cell>
          <cell r="F7448" t="str">
            <v>Org.Dept.ABCC</v>
          </cell>
          <cell r="G7448" t="e">
            <v>#N/A</v>
          </cell>
          <cell r="H7448">
            <v>40896.359722222223</v>
          </cell>
          <cell r="I7448">
            <v>40896.4375</v>
          </cell>
          <cell r="J7448" t="str">
            <v>10.192.51.0</v>
          </cell>
          <cell r="K7448" t="str">
            <v>WA - 140 St Georges Tce Perth</v>
          </cell>
          <cell r="L7448" t="str">
            <v>Microsoft Windows 7 Enterprise</v>
          </cell>
          <cell r="M7448" t="str">
            <v>BBP762S</v>
          </cell>
          <cell r="N7448">
            <v>60000517</v>
          </cell>
          <cell r="O7448" t="str">
            <v>Dell Inc.</v>
          </cell>
          <cell r="P7448" t="str">
            <v>OptiPlex 980</v>
          </cell>
        </row>
        <row r="7449">
          <cell r="A7449" t="str">
            <v>WDE60000518</v>
          </cell>
          <cell r="B7449" t="str">
            <v>JR0670</v>
          </cell>
          <cell r="F7449" t="str">
            <v>Org.Dept.ABCC</v>
          </cell>
          <cell r="G7449" t="e">
            <v>#N/A</v>
          </cell>
          <cell r="H7449">
            <v>40896.338888888888</v>
          </cell>
          <cell r="I7449">
            <v>40896.841666666667</v>
          </cell>
          <cell r="J7449" t="str">
            <v>10.192.51.0</v>
          </cell>
          <cell r="K7449" t="str">
            <v>WA - 140 St Georges Tce Perth</v>
          </cell>
          <cell r="L7449" t="str">
            <v>Microsoft Windows 7 Enterprise</v>
          </cell>
          <cell r="M7449" t="str">
            <v>4BP762S</v>
          </cell>
          <cell r="N7449">
            <v>60000518</v>
          </cell>
          <cell r="O7449" t="str">
            <v>Dell Inc.</v>
          </cell>
          <cell r="P7449" t="str">
            <v>OptiPlex 980</v>
          </cell>
        </row>
        <row r="7450">
          <cell r="A7450" t="str">
            <v>WDE60000519</v>
          </cell>
          <cell r="B7450" t="str">
            <v>SM1083</v>
          </cell>
          <cell r="F7450" t="str">
            <v>Org.Dept.ABCC</v>
          </cell>
          <cell r="G7450" t="e">
            <v>#N/A</v>
          </cell>
          <cell r="H7450">
            <v>40896.723611111112</v>
          </cell>
          <cell r="I7450">
            <v>40896.841666666667</v>
          </cell>
          <cell r="J7450" t="str">
            <v>10.192.51.0</v>
          </cell>
          <cell r="K7450" t="str">
            <v>WA - 140 St Georges Tce Perth</v>
          </cell>
          <cell r="L7450" t="str">
            <v>Microsoft Windows 7 Enterprise</v>
          </cell>
          <cell r="M7450" t="str">
            <v>FBP762S</v>
          </cell>
          <cell r="N7450">
            <v>60000519</v>
          </cell>
          <cell r="O7450" t="str">
            <v>Dell Inc.</v>
          </cell>
          <cell r="P7450" t="str">
            <v>OptiPlex 980</v>
          </cell>
        </row>
        <row r="7451">
          <cell r="A7451" t="str">
            <v>WDE60000520</v>
          </cell>
          <cell r="B7451" t="str">
            <v>GL0221</v>
          </cell>
          <cell r="F7451" t="str">
            <v>Org.Dept.ABCC</v>
          </cell>
          <cell r="G7451" t="e">
            <v>#N/A</v>
          </cell>
          <cell r="H7451">
            <v>40896.326388888891</v>
          </cell>
          <cell r="I7451">
            <v>40896.661111111112</v>
          </cell>
          <cell r="J7451" t="str">
            <v>10.104.52.0</v>
          </cell>
          <cell r="K7451" t="str">
            <v>VIC - 553 St Kilda Road ABCC Site</v>
          </cell>
          <cell r="L7451" t="str">
            <v>Microsoft Windows 7 Enterprise</v>
          </cell>
          <cell r="M7451" t="str">
            <v>1BP762S</v>
          </cell>
          <cell r="N7451">
            <v>60000520</v>
          </cell>
          <cell r="O7451" t="str">
            <v>Dell Inc.</v>
          </cell>
          <cell r="P7451" t="str">
            <v>OptiPlex 980</v>
          </cell>
        </row>
        <row r="7452">
          <cell r="A7452" t="str">
            <v>WDE60000521</v>
          </cell>
          <cell r="B7452" t="str">
            <v>GA0104</v>
          </cell>
          <cell r="F7452" t="str">
            <v>Org.Dept.ABCC</v>
          </cell>
          <cell r="G7452" t="e">
            <v>#N/A</v>
          </cell>
          <cell r="H7452">
            <v>40896.343055555553</v>
          </cell>
          <cell r="I7452">
            <v>40896.48333333333</v>
          </cell>
          <cell r="J7452" t="str">
            <v>10.104.52.0</v>
          </cell>
          <cell r="K7452" t="str">
            <v>VIC - 553 St Kilda Road ABCC Site</v>
          </cell>
          <cell r="L7452" t="str">
            <v>Microsoft Windows 7 Enterprise</v>
          </cell>
          <cell r="M7452" t="str">
            <v>G8P762S</v>
          </cell>
          <cell r="N7452">
            <v>60000521</v>
          </cell>
          <cell r="O7452" t="str">
            <v>Dell Inc.</v>
          </cell>
          <cell r="P7452" t="str">
            <v>OptiPlex 980</v>
          </cell>
        </row>
        <row r="7453">
          <cell r="A7453" t="str">
            <v>WDE60000522</v>
          </cell>
          <cell r="B7453" t="str">
            <v>MK0292</v>
          </cell>
          <cell r="F7453" t="str">
            <v>Org.Dept.ABCC</v>
          </cell>
          <cell r="G7453" t="e">
            <v>#N/A</v>
          </cell>
          <cell r="H7453">
            <v>40896.722222222219</v>
          </cell>
          <cell r="I7453">
            <v>40896.838194444441</v>
          </cell>
          <cell r="J7453" t="str">
            <v>10.208.52.0</v>
          </cell>
          <cell r="K7453" t="str">
            <v>SA - Frome Street ABCC</v>
          </cell>
          <cell r="L7453" t="str">
            <v>Microsoft Windows 7 Enterprise</v>
          </cell>
          <cell r="M7453" t="str">
            <v>DBP762S</v>
          </cell>
          <cell r="N7453">
            <v>60000522</v>
          </cell>
          <cell r="O7453" t="str">
            <v>Dell Inc.</v>
          </cell>
          <cell r="P7453" t="str">
            <v>OptiPlex 980</v>
          </cell>
        </row>
        <row r="7454">
          <cell r="A7454" t="str">
            <v>WDE60000523</v>
          </cell>
          <cell r="B7454" t="str">
            <v>SH0854</v>
          </cell>
          <cell r="F7454" t="str">
            <v>Org.Dept.ABCC</v>
          </cell>
          <cell r="G7454" t="e">
            <v>#N/A</v>
          </cell>
          <cell r="H7454">
            <v>40896.398611111108</v>
          </cell>
          <cell r="I7454">
            <v>40896.401388888888</v>
          </cell>
          <cell r="J7454" t="str">
            <v>10.104.52.0</v>
          </cell>
          <cell r="K7454" t="str">
            <v>VIC - 553 St Kilda Road ABCC Site</v>
          </cell>
          <cell r="L7454" t="str">
            <v>Microsoft Windows 7 Enterprise</v>
          </cell>
          <cell r="M7454" t="str">
            <v>7BP762S</v>
          </cell>
          <cell r="N7454">
            <v>60000523</v>
          </cell>
          <cell r="O7454" t="str">
            <v>Dell Inc.</v>
          </cell>
          <cell r="P7454" t="str">
            <v>OptiPlex 980</v>
          </cell>
        </row>
        <row r="7455">
          <cell r="A7455" t="str">
            <v>WDE60000524</v>
          </cell>
          <cell r="B7455" t="str">
            <v>BR2554</v>
          </cell>
          <cell r="F7455" t="str">
            <v>Org.Dept.ABCC</v>
          </cell>
          <cell r="G7455" t="e">
            <v>#N/A</v>
          </cell>
          <cell r="H7455">
            <v>40892.786111111112</v>
          </cell>
          <cell r="I7455">
            <v>40893.522222222222</v>
          </cell>
          <cell r="J7455" t="str">
            <v>10.192.51.0</v>
          </cell>
          <cell r="K7455" t="str">
            <v>WA - 140 St Georges Tce Perth</v>
          </cell>
          <cell r="L7455" t="str">
            <v>Microsoft Windows 7 Enterprise</v>
          </cell>
          <cell r="M7455" t="str">
            <v>H8P762S</v>
          </cell>
          <cell r="N7455">
            <v>60000524</v>
          </cell>
          <cell r="O7455" t="str">
            <v>Dell Inc.</v>
          </cell>
          <cell r="P7455" t="str">
            <v>OptiPlex 980</v>
          </cell>
        </row>
        <row r="7456">
          <cell r="A7456" t="str">
            <v>WDE60000525</v>
          </cell>
          <cell r="B7456" t="str">
            <v>CP2526</v>
          </cell>
          <cell r="F7456" t="str">
            <v>Org.Dept.ABCC</v>
          </cell>
          <cell r="G7456" t="e">
            <v>#N/A</v>
          </cell>
          <cell r="H7456">
            <v>40896.708333333336</v>
          </cell>
          <cell r="I7456">
            <v>40896.85</v>
          </cell>
          <cell r="J7456" t="str">
            <v>10.192.51.0</v>
          </cell>
          <cell r="K7456" t="str">
            <v>WA - 140 St Georges Tce Perth</v>
          </cell>
          <cell r="L7456" t="str">
            <v>Microsoft Windows 7 Enterprise</v>
          </cell>
          <cell r="M7456" t="str">
            <v>D9P762S</v>
          </cell>
          <cell r="N7456">
            <v>60000525</v>
          </cell>
          <cell r="O7456" t="str">
            <v>Dell Inc.</v>
          </cell>
          <cell r="P7456" t="str">
            <v>OptiPlex 980</v>
          </cell>
        </row>
        <row r="7457">
          <cell r="A7457" t="str">
            <v>WDE60000526</v>
          </cell>
          <cell r="B7457" t="str">
            <v>IW0072</v>
          </cell>
          <cell r="F7457" t="str">
            <v>Org.Dept.ABCC</v>
          </cell>
          <cell r="G7457" t="e">
            <v>#N/A</v>
          </cell>
          <cell r="H7457">
            <v>40895.752083333333</v>
          </cell>
          <cell r="I7457">
            <v>40896.339583333334</v>
          </cell>
          <cell r="J7457" t="str">
            <v>10.192.51.0</v>
          </cell>
          <cell r="K7457" t="str">
            <v>WA - 140 St Georges Tce Perth</v>
          </cell>
          <cell r="L7457" t="str">
            <v>Microsoft Windows 7 Enterprise</v>
          </cell>
          <cell r="M7457" t="str">
            <v>79P762S</v>
          </cell>
          <cell r="N7457">
            <v>60000526</v>
          </cell>
          <cell r="O7457" t="str">
            <v>Dell Inc.</v>
          </cell>
          <cell r="P7457" t="str">
            <v>OptiPlex 980</v>
          </cell>
        </row>
        <row r="7458">
          <cell r="A7458" t="str">
            <v>WDE60000527</v>
          </cell>
          <cell r="B7458" t="str">
            <v>SM1083</v>
          </cell>
          <cell r="F7458" t="str">
            <v>Org.Dept.ABCC</v>
          </cell>
          <cell r="G7458" t="e">
            <v>#N/A</v>
          </cell>
          <cell r="H7458">
            <v>40891.418055555558</v>
          </cell>
          <cell r="I7458">
            <v>40891.532638888886</v>
          </cell>
          <cell r="J7458" t="str">
            <v>10.192.51.0</v>
          </cell>
          <cell r="K7458" t="str">
            <v>WA - 140 St Georges Tce Perth</v>
          </cell>
          <cell r="L7458" t="str">
            <v>Microsoft Windows 7 Enterprise</v>
          </cell>
          <cell r="M7458" t="str">
            <v>C9P762S</v>
          </cell>
          <cell r="N7458">
            <v>60000527</v>
          </cell>
          <cell r="O7458" t="str">
            <v>Dell Inc.</v>
          </cell>
          <cell r="P7458" t="str">
            <v>OptiPlex 980</v>
          </cell>
        </row>
        <row r="7459">
          <cell r="A7459" t="str">
            <v>WDE60000528</v>
          </cell>
          <cell r="B7459" t="str">
            <v>EZ2510</v>
          </cell>
          <cell r="F7459" t="str">
            <v>Org.Dept.ABCC</v>
          </cell>
          <cell r="G7459" t="e">
            <v>#N/A</v>
          </cell>
          <cell r="H7459">
            <v>40896.224999999999</v>
          </cell>
          <cell r="I7459">
            <v>40896.845833333333</v>
          </cell>
          <cell r="J7459" t="str">
            <v>10.192.51.0</v>
          </cell>
          <cell r="K7459" t="str">
            <v>WA - 140 St Georges Tce Perth</v>
          </cell>
          <cell r="L7459" t="str">
            <v>Microsoft Windows 7 Enterprise</v>
          </cell>
          <cell r="M7459" t="str">
            <v>6CP762S</v>
          </cell>
          <cell r="N7459">
            <v>60000528</v>
          </cell>
          <cell r="O7459" t="str">
            <v>Dell Inc.</v>
          </cell>
          <cell r="P7459" t="str">
            <v>OptiPlex 980</v>
          </cell>
        </row>
        <row r="7460">
          <cell r="A7460" t="str">
            <v>WDE60000529</v>
          </cell>
          <cell r="B7460" t="str">
            <v>GM2697</v>
          </cell>
          <cell r="F7460" t="str">
            <v>Org.Dept.ABCC</v>
          </cell>
          <cell r="G7460" t="e">
            <v>#N/A</v>
          </cell>
          <cell r="H7460">
            <v>40895.762499999997</v>
          </cell>
          <cell r="I7460">
            <v>40896.029166666667</v>
          </cell>
          <cell r="J7460" t="str">
            <v>10.192.51.0</v>
          </cell>
          <cell r="K7460" t="str">
            <v>WA - 140 St Georges Tce Perth</v>
          </cell>
          <cell r="L7460" t="str">
            <v>Microsoft Windows 7 Enterprise</v>
          </cell>
          <cell r="M7460" t="str">
            <v>BCP762S</v>
          </cell>
          <cell r="N7460">
            <v>60000529</v>
          </cell>
          <cell r="O7460" t="str">
            <v>Dell Inc.</v>
          </cell>
          <cell r="P7460" t="str">
            <v>OptiPlex 980</v>
          </cell>
        </row>
        <row r="7461">
          <cell r="A7461" t="str">
            <v>WDE60000530</v>
          </cell>
          <cell r="B7461" t="str">
            <v>CP2526</v>
          </cell>
          <cell r="F7461" t="str">
            <v>Org.Dept.ABCC</v>
          </cell>
          <cell r="G7461" t="e">
            <v>#N/A</v>
          </cell>
          <cell r="H7461">
            <v>40896.747916666667</v>
          </cell>
          <cell r="I7461">
            <v>40896.841666666667</v>
          </cell>
          <cell r="J7461" t="str">
            <v>10.192.51.0</v>
          </cell>
          <cell r="K7461" t="str">
            <v>WA - 140 St Georges Tce Perth</v>
          </cell>
          <cell r="L7461" t="str">
            <v>Microsoft Windows 7 Enterprise</v>
          </cell>
          <cell r="M7461" t="str">
            <v>99P762S</v>
          </cell>
          <cell r="N7461">
            <v>60000530</v>
          </cell>
          <cell r="O7461" t="str">
            <v>Dell Inc.</v>
          </cell>
          <cell r="P7461" t="str">
            <v>OptiPlex 980</v>
          </cell>
        </row>
        <row r="7462">
          <cell r="A7462" t="str">
            <v>WDE60000531</v>
          </cell>
          <cell r="B7462" t="str">
            <v>DA0301</v>
          </cell>
          <cell r="F7462" t="str">
            <v>Org.Dept.ABCC</v>
          </cell>
          <cell r="G7462" t="e">
            <v>#N/A</v>
          </cell>
          <cell r="H7462">
            <v>40896.343055555553</v>
          </cell>
          <cell r="I7462">
            <v>40896.448611111111</v>
          </cell>
          <cell r="J7462" t="str">
            <v>10.208.52.0</v>
          </cell>
          <cell r="K7462" t="str">
            <v>SA - Frome Street ABCC</v>
          </cell>
          <cell r="L7462" t="str">
            <v>Microsoft Windows 7 Enterprise</v>
          </cell>
          <cell r="M7462" t="str">
            <v>4CP762S</v>
          </cell>
          <cell r="N7462">
            <v>60000531</v>
          </cell>
          <cell r="O7462" t="str">
            <v>Dell Inc.</v>
          </cell>
          <cell r="P7462" t="str">
            <v>OptiPlex 980</v>
          </cell>
        </row>
        <row r="7463">
          <cell r="A7463" t="str">
            <v>WDE60000532</v>
          </cell>
          <cell r="B7463" t="str">
            <v>KC0574</v>
          </cell>
          <cell r="F7463" t="str">
            <v>Org.Dept.ABCC</v>
          </cell>
          <cell r="G7463" t="e">
            <v>#N/A</v>
          </cell>
          <cell r="H7463">
            <v>40896.336111111108</v>
          </cell>
          <cell r="I7463">
            <v>40896.459722222222</v>
          </cell>
          <cell r="J7463" t="str">
            <v>10.224.50.0</v>
          </cell>
          <cell r="K7463" t="str">
            <v>TAS - Hobart 132 Elizabeth Street OEA</v>
          </cell>
          <cell r="L7463" t="str">
            <v>Microsoft Windows 7 Enterprise</v>
          </cell>
          <cell r="M7463" t="str">
            <v>G9P762S</v>
          </cell>
          <cell r="N7463">
            <v>60000532</v>
          </cell>
          <cell r="O7463" t="str">
            <v>Dell Inc.</v>
          </cell>
          <cell r="P7463" t="str">
            <v>OptiPlex 980</v>
          </cell>
        </row>
        <row r="7464">
          <cell r="A7464" t="str">
            <v>WDE60000533</v>
          </cell>
          <cell r="B7464" t="str">
            <v>RO0135</v>
          </cell>
          <cell r="F7464" t="str">
            <v>Org.Dept.ABCC</v>
          </cell>
          <cell r="G7464" t="e">
            <v>#N/A</v>
          </cell>
          <cell r="H7464">
            <v>40895.789583333331</v>
          </cell>
          <cell r="I7464">
            <v>40896.833333333336</v>
          </cell>
          <cell r="J7464" t="str">
            <v>10.208.52.0</v>
          </cell>
          <cell r="K7464" t="str">
            <v>SA - Frome Street ABCC</v>
          </cell>
          <cell r="L7464" t="str">
            <v>Microsoft Windows 7 Enterprise</v>
          </cell>
          <cell r="M7464" t="str">
            <v>HBP762S</v>
          </cell>
          <cell r="N7464">
            <v>60000533</v>
          </cell>
          <cell r="O7464" t="str">
            <v>Dell Inc.</v>
          </cell>
          <cell r="P7464" t="str">
            <v>OptiPlex 980</v>
          </cell>
        </row>
        <row r="7465">
          <cell r="A7465" t="str">
            <v>WDE60000534</v>
          </cell>
          <cell r="B7465" t="str">
            <v>RW2538</v>
          </cell>
          <cell r="F7465" t="str">
            <v>Org.Dept.ABCC</v>
          </cell>
          <cell r="G7465" t="e">
            <v>#N/A</v>
          </cell>
          <cell r="H7465">
            <v>40897.227083333331</v>
          </cell>
          <cell r="I7465">
            <v>40897.337500000001</v>
          </cell>
          <cell r="J7465" t="str">
            <v>10.208.52.0</v>
          </cell>
          <cell r="K7465" t="str">
            <v>SA - Frome Street ABCC</v>
          </cell>
          <cell r="L7465" t="str">
            <v>Microsoft Windows 7 Enterprise</v>
          </cell>
          <cell r="M7465" t="str">
            <v>6BP762S</v>
          </cell>
          <cell r="N7465">
            <v>60000534</v>
          </cell>
          <cell r="O7465" t="str">
            <v>Dell Inc.</v>
          </cell>
          <cell r="P7465" t="str">
            <v>OptiPlex 980</v>
          </cell>
        </row>
        <row r="7466">
          <cell r="A7466" t="str">
            <v>WDE60000535</v>
          </cell>
          <cell r="B7466" t="str">
            <v>CC0502</v>
          </cell>
          <cell r="F7466" t="str">
            <v>Org.Dept.ABCC</v>
          </cell>
          <cell r="G7466" t="e">
            <v>#N/A</v>
          </cell>
          <cell r="H7466">
            <v>40875.284722222219</v>
          </cell>
          <cell r="I7466">
            <v>40875.50277777778</v>
          </cell>
          <cell r="J7466" t="str">
            <v>10.104.52.0</v>
          </cell>
          <cell r="K7466" t="str">
            <v>VIC - 553 St Kilda Road ABCC Site</v>
          </cell>
          <cell r="L7466" t="str">
            <v>Microsoft Windows 7 Enterprise</v>
          </cell>
          <cell r="M7466" t="str">
            <v>3BP762S</v>
          </cell>
          <cell r="N7466">
            <v>60000535</v>
          </cell>
          <cell r="O7466" t="str">
            <v>Dell Inc.</v>
          </cell>
          <cell r="P7466" t="str">
            <v>OptiPlex 980</v>
          </cell>
        </row>
        <row r="7467">
          <cell r="A7467" t="str">
            <v>WDE60000536</v>
          </cell>
          <cell r="B7467" t="str">
            <v>MJ0362</v>
          </cell>
          <cell r="F7467" t="str">
            <v>Org.Dept.ABCC</v>
          </cell>
          <cell r="G7467" t="e">
            <v>#N/A</v>
          </cell>
          <cell r="H7467">
            <v>40896.301388888889</v>
          </cell>
          <cell r="I7467">
            <v>40896.512499999997</v>
          </cell>
          <cell r="J7467" t="str">
            <v>10.192.51.0</v>
          </cell>
          <cell r="K7467" t="str">
            <v>WA - 140 St Georges Tce Perth</v>
          </cell>
          <cell r="L7467" t="str">
            <v>Microsoft Windows 7 Enterprise</v>
          </cell>
          <cell r="M7467" t="str">
            <v>39P762S</v>
          </cell>
          <cell r="N7467">
            <v>60000536</v>
          </cell>
          <cell r="O7467" t="str">
            <v>Dell Inc.</v>
          </cell>
          <cell r="P7467" t="str">
            <v>OptiPlex 980</v>
          </cell>
        </row>
        <row r="7468">
          <cell r="A7468" t="str">
            <v>WDE60000537</v>
          </cell>
          <cell r="B7468" t="str">
            <v>JM2579</v>
          </cell>
          <cell r="F7468" t="str">
            <v>Org.Dept.ABCC</v>
          </cell>
          <cell r="G7468" t="e">
            <v>#N/A</v>
          </cell>
          <cell r="H7468">
            <v>40896.749305555553</v>
          </cell>
          <cell r="I7468">
            <v>40896.834027777775</v>
          </cell>
          <cell r="J7468" t="str">
            <v>10.208.52.0</v>
          </cell>
          <cell r="K7468" t="str">
            <v>SA - Frome Street ABCC</v>
          </cell>
          <cell r="L7468" t="str">
            <v>Microsoft Windows 7 Enterprise</v>
          </cell>
          <cell r="M7468" t="str">
            <v>F9P762S</v>
          </cell>
          <cell r="N7468">
            <v>60000537</v>
          </cell>
          <cell r="O7468" t="str">
            <v>Dell Inc.</v>
          </cell>
          <cell r="P7468" t="str">
            <v>OptiPlex 980</v>
          </cell>
        </row>
        <row r="7469">
          <cell r="A7469" t="str">
            <v>WDE60000538</v>
          </cell>
          <cell r="B7469" t="str">
            <v>MT0466</v>
          </cell>
          <cell r="F7469" t="str">
            <v>Org.Dept.ABCC</v>
          </cell>
          <cell r="G7469" t="e">
            <v>#N/A</v>
          </cell>
          <cell r="H7469">
            <v>40896.365277777775</v>
          </cell>
          <cell r="I7469">
            <v>40896.65</v>
          </cell>
          <cell r="J7469" t="str">
            <v>10.208.52.0</v>
          </cell>
          <cell r="K7469" t="str">
            <v>SA - Frome Street ABCC</v>
          </cell>
          <cell r="L7469" t="str">
            <v>Microsoft Windows 7 Enterprise</v>
          </cell>
          <cell r="M7469" t="str">
            <v>9CP762S</v>
          </cell>
          <cell r="N7469">
            <v>60000538</v>
          </cell>
          <cell r="O7469" t="str">
            <v>Dell Inc.</v>
          </cell>
          <cell r="P7469" t="str">
            <v>OptiPlex 980</v>
          </cell>
        </row>
        <row r="7470">
          <cell r="A7470" t="str">
            <v>WDE60000539</v>
          </cell>
          <cell r="B7470" t="str">
            <v>AA2699</v>
          </cell>
          <cell r="F7470" t="str">
            <v>Org.Dept.ABCC</v>
          </cell>
          <cell r="G7470" t="e">
            <v>#N/A</v>
          </cell>
          <cell r="H7470">
            <v>40890.456944444442</v>
          </cell>
          <cell r="I7470">
            <v>40891.467361111114</v>
          </cell>
          <cell r="J7470" t="str">
            <v>10.192.51.0</v>
          </cell>
          <cell r="K7470" t="str">
            <v>WA - 140 St Georges Tce Perth</v>
          </cell>
          <cell r="L7470" t="str">
            <v>Microsoft Windows 7 Enterprise</v>
          </cell>
          <cell r="M7470" t="str">
            <v>J9P762S</v>
          </cell>
          <cell r="N7470">
            <v>60000539</v>
          </cell>
          <cell r="O7470" t="str">
            <v>Dell Inc.</v>
          </cell>
          <cell r="P7470" t="str">
            <v>OptiPlex 980</v>
          </cell>
        </row>
        <row r="7471">
          <cell r="A7471" t="str">
            <v>WDE60000540</v>
          </cell>
          <cell r="B7471" t="str">
            <v>SO2578</v>
          </cell>
          <cell r="F7471" t="str">
            <v>Org.Dept.ABCC</v>
          </cell>
          <cell r="G7471" t="e">
            <v>#N/A</v>
          </cell>
          <cell r="H7471">
            <v>40895.787499999999</v>
          </cell>
          <cell r="I7471">
            <v>40896.29791666667</v>
          </cell>
          <cell r="J7471" t="str">
            <v>10.192.51.0</v>
          </cell>
          <cell r="K7471" t="str">
            <v>WA - 140 St Georges Tce Perth</v>
          </cell>
          <cell r="L7471" t="str">
            <v>Microsoft Windows 7 Enterprise</v>
          </cell>
          <cell r="M7471" t="str">
            <v>B9P762S</v>
          </cell>
          <cell r="N7471">
            <v>60000540</v>
          </cell>
          <cell r="O7471" t="str">
            <v>Dell Inc.</v>
          </cell>
          <cell r="P7471" t="str">
            <v>OptiPlex 980</v>
          </cell>
        </row>
        <row r="7472">
          <cell r="A7472" t="str">
            <v>WDE60000542</v>
          </cell>
          <cell r="B7472" t="str">
            <v>SM1213</v>
          </cell>
          <cell r="F7472" t="str">
            <v>Org.Dept.ABCC</v>
          </cell>
          <cell r="G7472" t="e">
            <v>#N/A</v>
          </cell>
          <cell r="H7472">
            <v>40896.39166666667</v>
          </cell>
          <cell r="I7472">
            <v>40896.397916666669</v>
          </cell>
          <cell r="J7472" t="str">
            <v>10.104.52.0</v>
          </cell>
          <cell r="K7472" t="str">
            <v>VIC - 553 St Kilda Road ABCC Site</v>
          </cell>
          <cell r="L7472" t="str">
            <v>Microsoft Windows 7 Enterprise</v>
          </cell>
          <cell r="M7472" t="str">
            <v>GBP762S</v>
          </cell>
          <cell r="N7472">
            <v>60000542</v>
          </cell>
          <cell r="O7472" t="str">
            <v>Dell Inc.</v>
          </cell>
          <cell r="P7472" t="str">
            <v>OptiPlex 980</v>
          </cell>
        </row>
        <row r="7473">
          <cell r="A7473" t="str">
            <v>WDE60000543</v>
          </cell>
          <cell r="B7473" t="str">
            <v>RM1000</v>
          </cell>
          <cell r="F7473" t="str">
            <v>Org.Dept.ABCC</v>
          </cell>
          <cell r="G7473" t="e">
            <v>#N/A</v>
          </cell>
          <cell r="H7473">
            <v>40897.301388888889</v>
          </cell>
          <cell r="I7473">
            <v>40897.305555555555</v>
          </cell>
          <cell r="J7473" t="str">
            <v>10.192.51.0</v>
          </cell>
          <cell r="K7473" t="str">
            <v>WA - 140 St Georges Tce Perth</v>
          </cell>
          <cell r="L7473" t="str">
            <v>Microsoft Windows 7 Enterprise</v>
          </cell>
          <cell r="M7473" t="str">
            <v>9BP762S</v>
          </cell>
          <cell r="N7473">
            <v>60000543</v>
          </cell>
          <cell r="O7473" t="str">
            <v>Dell Inc.</v>
          </cell>
          <cell r="P7473" t="str">
            <v>OptiPlex 980</v>
          </cell>
        </row>
        <row r="7474">
          <cell r="A7474" t="str">
            <v>WDE60000544</v>
          </cell>
          <cell r="B7474" t="str">
            <v>ES2597</v>
          </cell>
          <cell r="F7474" t="str">
            <v>Org.Dept.ABCC</v>
          </cell>
          <cell r="G7474" t="e">
            <v>#N/A</v>
          </cell>
          <cell r="H7474">
            <v>40897.300694444442</v>
          </cell>
          <cell r="I7474">
            <v>40897.416666666664</v>
          </cell>
          <cell r="J7474" t="str">
            <v>10.104.52.0</v>
          </cell>
          <cell r="K7474" t="str">
            <v>VIC - 553 St Kilda Road ABCC Site</v>
          </cell>
          <cell r="L7474" t="str">
            <v>Microsoft Windows 7 Enterprise</v>
          </cell>
          <cell r="M7474" t="str">
            <v>5BP762S</v>
          </cell>
          <cell r="N7474">
            <v>60000544</v>
          </cell>
          <cell r="O7474" t="str">
            <v>Dell Inc.</v>
          </cell>
          <cell r="P7474" t="str">
            <v>OptiPlex 980</v>
          </cell>
        </row>
        <row r="7475">
          <cell r="A7475" t="str">
            <v>WDE60000545</v>
          </cell>
          <cell r="B7475" t="str">
            <v>AG2557</v>
          </cell>
          <cell r="F7475" t="str">
            <v>Org.Dept.ABCC</v>
          </cell>
          <cell r="G7475" t="e">
            <v>#N/A</v>
          </cell>
          <cell r="H7475">
            <v>40896.336111111108</v>
          </cell>
          <cell r="I7475">
            <v>40896.540277777778</v>
          </cell>
          <cell r="J7475" t="str">
            <v>10.104.52.0</v>
          </cell>
          <cell r="K7475" t="str">
            <v>VIC - 553 St Kilda Road ABCC Site</v>
          </cell>
          <cell r="L7475" t="str">
            <v>Microsoft Windows 7 Enterprise</v>
          </cell>
          <cell r="M7475" t="str">
            <v>JBP762S</v>
          </cell>
          <cell r="N7475">
            <v>60000545</v>
          </cell>
          <cell r="O7475" t="str">
            <v>Dell Inc.</v>
          </cell>
          <cell r="P7475" t="str">
            <v>OptiPlex 980</v>
          </cell>
        </row>
        <row r="7476">
          <cell r="A7476" t="str">
            <v>WDE60000546</v>
          </cell>
          <cell r="B7476" t="str">
            <v>MH2528</v>
          </cell>
          <cell r="F7476" t="str">
            <v>Org.Dept.ABCC</v>
          </cell>
          <cell r="G7476" t="e">
            <v>#N/A</v>
          </cell>
          <cell r="H7476">
            <v>40896.738194444442</v>
          </cell>
          <cell r="I7476">
            <v>40896.864583333336</v>
          </cell>
          <cell r="J7476" t="str">
            <v>10.192.51.0</v>
          </cell>
          <cell r="K7476" t="str">
            <v>WA - 140 St Georges Tce Perth</v>
          </cell>
          <cell r="L7476" t="str">
            <v>Microsoft Windows 7 Enterprise</v>
          </cell>
          <cell r="M7476" t="str">
            <v>CBP762S</v>
          </cell>
          <cell r="N7476">
            <v>60000546</v>
          </cell>
          <cell r="O7476" t="str">
            <v>Dell Inc.</v>
          </cell>
          <cell r="P7476" t="str">
            <v>OptiPlex 980</v>
          </cell>
        </row>
        <row r="7477">
          <cell r="A7477" t="str">
            <v>WDE60000547</v>
          </cell>
          <cell r="B7477" t="str">
            <v>MK0292</v>
          </cell>
          <cell r="F7477" t="str">
            <v>Org.Dept.ABCC</v>
          </cell>
          <cell r="G7477" t="e">
            <v>#N/A</v>
          </cell>
          <cell r="H7477">
            <v>40890.129166666666</v>
          </cell>
          <cell r="I7477">
            <v>40891.588888888888</v>
          </cell>
          <cell r="J7477" t="str">
            <v>10.192.51.0</v>
          </cell>
          <cell r="K7477" t="str">
            <v>WA - 140 St Georges Tce Perth</v>
          </cell>
          <cell r="L7477" t="str">
            <v>Microsoft Windows 7 Enterprise</v>
          </cell>
          <cell r="M7477" t="str">
            <v>H9P762S</v>
          </cell>
          <cell r="N7477">
            <v>60000547</v>
          </cell>
          <cell r="O7477" t="str">
            <v>Dell Inc.</v>
          </cell>
          <cell r="P7477" t="str">
            <v>OptiPlex 980</v>
          </cell>
        </row>
        <row r="7478">
          <cell r="A7478" t="str">
            <v>WDE60000548</v>
          </cell>
          <cell r="B7478" t="str">
            <v>AW0722</v>
          </cell>
          <cell r="F7478" t="str">
            <v>Org.Dept.ABCC</v>
          </cell>
          <cell r="G7478" t="e">
            <v>#N/A</v>
          </cell>
          <cell r="H7478">
            <v>40894.811111111114</v>
          </cell>
          <cell r="I7478">
            <v>40895.833333333336</v>
          </cell>
          <cell r="J7478" t="str">
            <v>10.104.52.0</v>
          </cell>
          <cell r="K7478" t="str">
            <v>VIC - 553 St Kilda Road ABCC Site</v>
          </cell>
          <cell r="L7478" t="str">
            <v>Microsoft Windows 7 Enterprise</v>
          </cell>
          <cell r="M7478" t="str">
            <v>1CP762S</v>
          </cell>
          <cell r="N7478">
            <v>60000548</v>
          </cell>
          <cell r="O7478" t="str">
            <v>Dell Inc.</v>
          </cell>
          <cell r="P7478" t="str">
            <v>OptiPlex 980</v>
          </cell>
        </row>
        <row r="7479">
          <cell r="A7479" t="str">
            <v>WDE60000549</v>
          </cell>
          <cell r="B7479" t="str">
            <v>IF2500</v>
          </cell>
          <cell r="F7479" t="str">
            <v>Org.Dept.ABCC</v>
          </cell>
          <cell r="G7479" t="e">
            <v>#N/A</v>
          </cell>
          <cell r="H7479">
            <v>40897.319444444445</v>
          </cell>
          <cell r="I7479">
            <v>40897.324305555558</v>
          </cell>
          <cell r="J7479" t="str">
            <v>10.192.51.0</v>
          </cell>
          <cell r="K7479" t="str">
            <v>WA - 140 St Georges Tce Perth</v>
          </cell>
          <cell r="L7479" t="str">
            <v>Microsoft Windows 7 Enterprise</v>
          </cell>
          <cell r="M7479" t="str">
            <v>7CP762S</v>
          </cell>
          <cell r="N7479">
            <v>60000549</v>
          </cell>
          <cell r="O7479" t="str">
            <v>Dell Inc.</v>
          </cell>
          <cell r="P7479" t="str">
            <v>OptiPlex 980</v>
          </cell>
        </row>
        <row r="7480">
          <cell r="A7480" t="str">
            <v>WDE60000550</v>
          </cell>
          <cell r="B7480" t="str">
            <v>SF0430</v>
          </cell>
          <cell r="F7480" t="str">
            <v>Org.Dept.ABCC</v>
          </cell>
          <cell r="G7480" t="e">
            <v>#N/A</v>
          </cell>
          <cell r="H7480">
            <v>40897.288194444445</v>
          </cell>
          <cell r="I7480">
            <v>40897.290972222225</v>
          </cell>
          <cell r="J7480" t="str">
            <v>10.208.52.0</v>
          </cell>
          <cell r="K7480" t="str">
            <v>SA - Frome Street ABCC</v>
          </cell>
          <cell r="L7480" t="str">
            <v>Microsoft Windows 7 Enterprise</v>
          </cell>
          <cell r="M7480" t="str">
            <v>3CP762S</v>
          </cell>
          <cell r="N7480">
            <v>60000550</v>
          </cell>
          <cell r="O7480" t="str">
            <v>Dell Inc.</v>
          </cell>
          <cell r="P7480" t="str">
            <v>OptiPlex 980</v>
          </cell>
        </row>
        <row r="7481">
          <cell r="A7481" t="str">
            <v>WDE60000551</v>
          </cell>
          <cell r="B7481" t="str">
            <v>CS2602</v>
          </cell>
          <cell r="F7481" t="str">
            <v>Org.Dept.ABCC</v>
          </cell>
          <cell r="G7481" t="e">
            <v>#N/A</v>
          </cell>
          <cell r="H7481">
            <v>40896.364583333336</v>
          </cell>
          <cell r="I7481">
            <v>40897.320138888892</v>
          </cell>
          <cell r="J7481" t="str">
            <v>10.192.51.0</v>
          </cell>
          <cell r="K7481" t="str">
            <v>WA - 140 St Georges Tce Perth</v>
          </cell>
          <cell r="L7481" t="str">
            <v>Microsoft Windows 7 Enterprise</v>
          </cell>
          <cell r="M7481" t="str">
            <v>8BP762S</v>
          </cell>
          <cell r="N7481">
            <v>60000551</v>
          </cell>
          <cell r="O7481" t="str">
            <v>Dell Inc.</v>
          </cell>
          <cell r="P7481" t="str">
            <v>OptiPlex 980</v>
          </cell>
        </row>
        <row r="7482">
          <cell r="A7482" t="str">
            <v>WDE60000552</v>
          </cell>
          <cell r="B7482" t="str">
            <v>mk2692</v>
          </cell>
          <cell r="F7482" t="str">
            <v>Org.Dept.ABCC</v>
          </cell>
          <cell r="G7482" t="e">
            <v>#N/A</v>
          </cell>
          <cell r="H7482">
            <v>40892.499305555553</v>
          </cell>
          <cell r="I7482">
            <v>40892.634027777778</v>
          </cell>
          <cell r="J7482" t="str">
            <v>10.104.52.0</v>
          </cell>
          <cell r="K7482" t="str">
            <v>VIC - 553 St Kilda Road ABCC Site</v>
          </cell>
          <cell r="L7482" t="str">
            <v>Microsoft Windows 7 Enterprise</v>
          </cell>
          <cell r="M7482" t="str">
            <v>2CP762S</v>
          </cell>
          <cell r="N7482">
            <v>60000552</v>
          </cell>
          <cell r="O7482" t="str">
            <v>Dell Inc.</v>
          </cell>
          <cell r="P7482" t="str">
            <v>OptiPlex 980</v>
          </cell>
        </row>
        <row r="7483">
          <cell r="A7483" t="str">
            <v>WDE60000553</v>
          </cell>
          <cell r="B7483" t="str">
            <v>JW2944</v>
          </cell>
          <cell r="F7483" t="str">
            <v>Org.Dept.ABCC</v>
          </cell>
          <cell r="G7483" t="e">
            <v>#N/A</v>
          </cell>
          <cell r="H7483">
            <v>40891.661111111112</v>
          </cell>
          <cell r="I7483">
            <v>40892.667361111111</v>
          </cell>
          <cell r="J7483" t="str">
            <v>10.192.51.0</v>
          </cell>
          <cell r="K7483" t="str">
            <v>WA - 140 St Georges Tce Perth</v>
          </cell>
          <cell r="L7483" t="str">
            <v>Microsoft Windows 7 Enterprise</v>
          </cell>
          <cell r="M7483" t="str">
            <v>5CP762S</v>
          </cell>
          <cell r="N7483">
            <v>60000553</v>
          </cell>
          <cell r="O7483" t="str">
            <v>Dell Inc.</v>
          </cell>
          <cell r="P7483" t="str">
            <v>OptiPlex 980</v>
          </cell>
        </row>
        <row r="7484">
          <cell r="A7484" t="str">
            <v>WDE60000554</v>
          </cell>
          <cell r="B7484" t="str">
            <v>WJ0043</v>
          </cell>
          <cell r="F7484" t="str">
            <v>Org.Dept.ABCC</v>
          </cell>
          <cell r="G7484" t="e">
            <v>#N/A</v>
          </cell>
          <cell r="H7484">
            <v>40896.309027777781</v>
          </cell>
          <cell r="I7484">
            <v>40896.313194444447</v>
          </cell>
          <cell r="J7484" t="str">
            <v>10.148.50.0</v>
          </cell>
          <cell r="K7484" t="str">
            <v>QLD - Level 16 200 Mary street</v>
          </cell>
          <cell r="L7484" t="str">
            <v>Microsoft Windows 7 Enterprise</v>
          </cell>
          <cell r="M7484" t="str">
            <v>8DP762S</v>
          </cell>
          <cell r="N7484">
            <v>60000554</v>
          </cell>
          <cell r="O7484" t="str">
            <v>Dell Inc.</v>
          </cell>
          <cell r="P7484" t="str">
            <v>OptiPlex 980</v>
          </cell>
        </row>
        <row r="7485">
          <cell r="A7485" t="str">
            <v>WDE60000555</v>
          </cell>
          <cell r="B7485" t="str">
            <v>JS2943</v>
          </cell>
          <cell r="F7485" t="str">
            <v>Org.Dept.ABCC</v>
          </cell>
          <cell r="G7485" t="e">
            <v>#N/A</v>
          </cell>
          <cell r="H7485">
            <v>40895.754861111112</v>
          </cell>
          <cell r="I7485">
            <v>40895.954861111109</v>
          </cell>
          <cell r="J7485" t="str">
            <v>10.36.17.0</v>
          </cell>
          <cell r="K7485" t="str">
            <v>NSW - Level 11 255 Elizabet St Sydney ABCC</v>
          </cell>
          <cell r="L7485" t="str">
            <v>Microsoft Windows 7 Enterprise</v>
          </cell>
          <cell r="M7485" t="str">
            <v>FCP762S</v>
          </cell>
          <cell r="N7485">
            <v>60000555</v>
          </cell>
          <cell r="O7485" t="str">
            <v>Dell Inc.</v>
          </cell>
          <cell r="P7485" t="str">
            <v>OptiPlex 980</v>
          </cell>
        </row>
        <row r="7486">
          <cell r="A7486" t="str">
            <v>WDE60000556</v>
          </cell>
          <cell r="B7486" t="str">
            <v>GC2585</v>
          </cell>
          <cell r="F7486" t="str">
            <v>Org.Dept.ABCC</v>
          </cell>
          <cell r="G7486" t="e">
            <v>#N/A</v>
          </cell>
          <cell r="H7486">
            <v>40892.722222222219</v>
          </cell>
          <cell r="I7486">
            <v>40893.834027777775</v>
          </cell>
          <cell r="J7486" t="str">
            <v>10.36.17.0</v>
          </cell>
          <cell r="K7486" t="str">
            <v>NSW - Level 11 255 Elizabet St Sydney ABCC</v>
          </cell>
          <cell r="L7486" t="str">
            <v>Microsoft Windows 7 Enterprise</v>
          </cell>
          <cell r="M7486" t="str">
            <v>7DP762S</v>
          </cell>
          <cell r="N7486">
            <v>60000556</v>
          </cell>
          <cell r="O7486" t="str">
            <v>Dell Inc.</v>
          </cell>
          <cell r="P7486" t="str">
            <v>OptiPlex 980</v>
          </cell>
        </row>
        <row r="7487">
          <cell r="A7487" t="str">
            <v>WDE60000557</v>
          </cell>
          <cell r="B7487" t="str">
            <v>AA2631</v>
          </cell>
          <cell r="F7487" t="str">
            <v>Org.Dept.ABCC</v>
          </cell>
          <cell r="G7487" t="e">
            <v>#N/A</v>
          </cell>
          <cell r="H7487">
            <v>40896.243750000001</v>
          </cell>
          <cell r="I7487">
            <v>40896.38958333333</v>
          </cell>
          <cell r="J7487" t="str">
            <v>10.36.17.0</v>
          </cell>
          <cell r="K7487" t="str">
            <v>NSW - Level 11 255 Elizabet St Sydney ABCC</v>
          </cell>
          <cell r="L7487" t="str">
            <v>Microsoft Windows 7 Enterprise</v>
          </cell>
          <cell r="M7487" t="str">
            <v>BDP762S</v>
          </cell>
          <cell r="N7487">
            <v>60000557</v>
          </cell>
          <cell r="O7487" t="str">
            <v>Dell Inc.</v>
          </cell>
          <cell r="P7487" t="str">
            <v>OptiPlex 980</v>
          </cell>
        </row>
        <row r="7488">
          <cell r="A7488" t="str">
            <v>WDE60000558</v>
          </cell>
          <cell r="B7488" t="str">
            <v>AH0863</v>
          </cell>
          <cell r="F7488" t="str">
            <v>Org.Dept.ABCC</v>
          </cell>
          <cell r="G7488" t="e">
            <v>#N/A</v>
          </cell>
          <cell r="H7488">
            <v>40896.365972222222</v>
          </cell>
          <cell r="I7488">
            <v>40896.46875</v>
          </cell>
          <cell r="J7488" t="str">
            <v>10.148.50.0</v>
          </cell>
          <cell r="K7488" t="str">
            <v>QLD - Level 16 200 Mary street</v>
          </cell>
          <cell r="L7488" t="str">
            <v>Microsoft Windows 7 Enterprise</v>
          </cell>
          <cell r="M7488" t="str">
            <v>GCP762S</v>
          </cell>
          <cell r="N7488">
            <v>60000558</v>
          </cell>
          <cell r="O7488" t="str">
            <v>Dell Inc.</v>
          </cell>
          <cell r="P7488" t="str">
            <v>OptiPlex 980</v>
          </cell>
        </row>
        <row r="7489">
          <cell r="A7489" t="str">
            <v>WDE60000559</v>
          </cell>
          <cell r="B7489" t="str">
            <v>SL2569</v>
          </cell>
          <cell r="F7489" t="str">
            <v>Org.Dept.ABCC</v>
          </cell>
          <cell r="G7489" t="e">
            <v>#N/A</v>
          </cell>
          <cell r="H7489">
            <v>40896.354861111111</v>
          </cell>
          <cell r="I7489">
            <v>40896.359027777777</v>
          </cell>
          <cell r="J7489" t="str">
            <v>10.36.17.0</v>
          </cell>
          <cell r="K7489" t="str">
            <v>NSW - Level 11 255 Elizabet St Sydney ABCC</v>
          </cell>
          <cell r="L7489" t="str">
            <v>Microsoft Windows 7 Enterprise</v>
          </cell>
          <cell r="M7489" t="str">
            <v>4DP762S</v>
          </cell>
          <cell r="N7489">
            <v>60000559</v>
          </cell>
          <cell r="O7489" t="str">
            <v>Dell Inc.</v>
          </cell>
          <cell r="P7489" t="str">
            <v>OptiPlex 980</v>
          </cell>
        </row>
        <row r="7490">
          <cell r="A7490" t="str">
            <v>WDE60000560</v>
          </cell>
          <cell r="B7490" t="str">
            <v>LJ0235</v>
          </cell>
          <cell r="F7490" t="str">
            <v>Org.Dept.ABCC</v>
          </cell>
          <cell r="G7490" t="e">
            <v>#N/A</v>
          </cell>
          <cell r="H7490">
            <v>40895.768750000003</v>
          </cell>
          <cell r="I7490">
            <v>40896.84097222222</v>
          </cell>
          <cell r="J7490" t="str">
            <v>10.36.17.0</v>
          </cell>
          <cell r="K7490" t="str">
            <v>NSW - Level 11 255 Elizabet St Sydney ABCC</v>
          </cell>
          <cell r="L7490" t="str">
            <v>Microsoft Windows 7 Enterprise</v>
          </cell>
          <cell r="M7490" t="str">
            <v>1DP762S</v>
          </cell>
          <cell r="N7490">
            <v>60000560</v>
          </cell>
          <cell r="O7490" t="str">
            <v>Dell Inc.</v>
          </cell>
          <cell r="P7490" t="str">
            <v>OptiPlex 980</v>
          </cell>
        </row>
        <row r="7491">
          <cell r="A7491" t="str">
            <v>WDE60000561</v>
          </cell>
          <cell r="B7491" t="str">
            <v>LL0197</v>
          </cell>
          <cell r="F7491" t="str">
            <v>Org.Dept.ABCC</v>
          </cell>
          <cell r="G7491" t="e">
            <v>#N/A</v>
          </cell>
          <cell r="H7491">
            <v>40896.740972222222</v>
          </cell>
          <cell r="I7491">
            <v>40896.844444444447</v>
          </cell>
          <cell r="J7491" t="str">
            <v>10.36.17.0</v>
          </cell>
          <cell r="K7491" t="str">
            <v>NSW - Level 11 255 Elizabet St Sydney ABCC</v>
          </cell>
          <cell r="L7491" t="str">
            <v>Microsoft Windows 7 Enterprise</v>
          </cell>
          <cell r="M7491" t="str">
            <v>3DP762S</v>
          </cell>
          <cell r="N7491">
            <v>60000561</v>
          </cell>
          <cell r="O7491" t="str">
            <v>Dell Inc.</v>
          </cell>
          <cell r="P7491" t="str">
            <v>OptiPlex 980</v>
          </cell>
        </row>
        <row r="7492">
          <cell r="A7492" t="str">
            <v>WDE60000562</v>
          </cell>
          <cell r="B7492" t="str">
            <v>GC2585</v>
          </cell>
          <cell r="F7492" t="str">
            <v>Org.Dept.ABCC</v>
          </cell>
          <cell r="G7492" t="e">
            <v>#N/A</v>
          </cell>
          <cell r="H7492">
            <v>40896.361805555556</v>
          </cell>
          <cell r="I7492">
            <v>40896.364583333336</v>
          </cell>
          <cell r="J7492" t="str">
            <v>10.36.17.0</v>
          </cell>
          <cell r="K7492" t="str">
            <v>NSW - Level 11 255 Elizabet St Sydney ABCC</v>
          </cell>
          <cell r="L7492" t="str">
            <v>Microsoft Windows 7 Enterprise</v>
          </cell>
          <cell r="M7492" t="str">
            <v>3FP762S</v>
          </cell>
          <cell r="N7492">
            <v>60000562</v>
          </cell>
          <cell r="O7492" t="str">
            <v>Dell Inc.</v>
          </cell>
          <cell r="P7492" t="str">
            <v>OptiPlex 980</v>
          </cell>
        </row>
        <row r="7493">
          <cell r="A7493" t="str">
            <v>WDE60000563</v>
          </cell>
          <cell r="B7493" t="str">
            <v>SS0362</v>
          </cell>
          <cell r="F7493" t="str">
            <v>Org.Dept.ABCC</v>
          </cell>
          <cell r="G7493" t="e">
            <v>#N/A</v>
          </cell>
          <cell r="H7493">
            <v>40893.840277777781</v>
          </cell>
          <cell r="I7493">
            <v>40895.696527777778</v>
          </cell>
          <cell r="J7493" t="str">
            <v>10.36.17.0</v>
          </cell>
          <cell r="K7493" t="str">
            <v>NSW - Level 11 255 Elizabet St Sydney ABCC</v>
          </cell>
          <cell r="L7493" t="str">
            <v>Microsoft Windows 7 Enterprise</v>
          </cell>
          <cell r="M7493" t="str">
            <v>HDP762S</v>
          </cell>
          <cell r="N7493">
            <v>60000563</v>
          </cell>
          <cell r="O7493" t="str">
            <v>Dell Inc.</v>
          </cell>
          <cell r="P7493" t="str">
            <v>OptiPlex 980</v>
          </cell>
        </row>
        <row r="7494">
          <cell r="A7494" t="str">
            <v>WDE60000564</v>
          </cell>
          <cell r="F7494" t="str">
            <v>unspec</v>
          </cell>
          <cell r="G7494" t="e">
            <v>#N/A</v>
          </cell>
          <cell r="H7494">
            <v>40894.811111111114</v>
          </cell>
          <cell r="I7494">
            <v>40895.834027777775</v>
          </cell>
          <cell r="J7494" t="str">
            <v>10.36.17.0</v>
          </cell>
          <cell r="K7494" t="str">
            <v>NSW - Level 11 255 Elizabet St Sydney ABCC</v>
          </cell>
          <cell r="L7494" t="str">
            <v>Microsoft Windows 7 Enterprise</v>
          </cell>
          <cell r="M7494" t="str">
            <v>JDP762S</v>
          </cell>
          <cell r="N7494">
            <v>60000564</v>
          </cell>
          <cell r="O7494" t="str">
            <v>Dell Inc.</v>
          </cell>
          <cell r="P7494" t="str">
            <v>OptiPlex 980</v>
          </cell>
        </row>
        <row r="7495">
          <cell r="A7495" t="str">
            <v>WDE60000565</v>
          </cell>
          <cell r="B7495" t="str">
            <v>PD0365</v>
          </cell>
          <cell r="F7495" t="str">
            <v>Org.Dept.ABCC</v>
          </cell>
          <cell r="G7495" t="e">
            <v>#N/A</v>
          </cell>
          <cell r="H7495">
            <v>40896.400000000001</v>
          </cell>
          <cell r="I7495">
            <v>40896.630555555559</v>
          </cell>
          <cell r="J7495" t="str">
            <v>10.36.17.0</v>
          </cell>
          <cell r="K7495" t="str">
            <v>NSW - Level 11 255 Elizabet St Sydney ABCC</v>
          </cell>
          <cell r="L7495" t="str">
            <v>Microsoft Windows 7 Enterprise</v>
          </cell>
          <cell r="M7495" t="str">
            <v>5FP762S</v>
          </cell>
          <cell r="N7495">
            <v>60000565</v>
          </cell>
          <cell r="O7495" t="str">
            <v>Dell Inc.</v>
          </cell>
          <cell r="P7495" t="str">
            <v>OptiPlex 980</v>
          </cell>
        </row>
        <row r="7496">
          <cell r="A7496" t="str">
            <v>WDE60000566</v>
          </cell>
          <cell r="B7496" t="str">
            <v>NS2535</v>
          </cell>
          <cell r="F7496" t="str">
            <v>Org.Dept.ABCC</v>
          </cell>
          <cell r="G7496" t="e">
            <v>#N/A</v>
          </cell>
          <cell r="H7496">
            <v>40896.291666666664</v>
          </cell>
          <cell r="I7496">
            <v>40896.374305555553</v>
          </cell>
          <cell r="J7496" t="str">
            <v>10.148.50.0</v>
          </cell>
          <cell r="K7496" t="str">
            <v>QLD - Level 16 200 Mary street</v>
          </cell>
          <cell r="L7496" t="str">
            <v>Microsoft Windows 7 Enterprise</v>
          </cell>
          <cell r="M7496" t="str">
            <v>6FP762S</v>
          </cell>
          <cell r="N7496">
            <v>60000566</v>
          </cell>
          <cell r="O7496" t="str">
            <v>Dell Inc.</v>
          </cell>
          <cell r="P7496" t="str">
            <v>OptiPlex 980</v>
          </cell>
        </row>
        <row r="7497">
          <cell r="A7497" t="str">
            <v>WDE60000567</v>
          </cell>
          <cell r="B7497" t="str">
            <v>SE0216</v>
          </cell>
          <cell r="F7497" t="str">
            <v>Org.Dept.ABCC</v>
          </cell>
          <cell r="G7497" t="e">
            <v>#N/A</v>
          </cell>
          <cell r="H7497">
            <v>40896.353472222225</v>
          </cell>
          <cell r="I7497">
            <v>40896.356249999997</v>
          </cell>
          <cell r="J7497" t="str">
            <v>10.148.50.0</v>
          </cell>
          <cell r="K7497" t="str">
            <v>QLD - Level 16 200 Mary street</v>
          </cell>
          <cell r="L7497" t="str">
            <v>Microsoft Windows 7 Enterprise</v>
          </cell>
          <cell r="M7497" t="str">
            <v>2DP762S</v>
          </cell>
          <cell r="N7497">
            <v>60000567</v>
          </cell>
          <cell r="O7497" t="str">
            <v>Dell Inc.</v>
          </cell>
          <cell r="P7497" t="str">
            <v>OptiPlex 980</v>
          </cell>
        </row>
        <row r="7498">
          <cell r="A7498" t="str">
            <v>WDE60000568</v>
          </cell>
          <cell r="B7498" t="str">
            <v>RH2761</v>
          </cell>
          <cell r="F7498" t="str">
            <v>Org.Dept.ABCC</v>
          </cell>
          <cell r="G7498" t="e">
            <v>#N/A</v>
          </cell>
          <cell r="H7498">
            <v>40896.726388888892</v>
          </cell>
          <cell r="I7498">
            <v>40896.84097222222</v>
          </cell>
          <cell r="J7498" t="str">
            <v>10.148.50.0</v>
          </cell>
          <cell r="K7498" t="str">
            <v>QLD - Level 16 200 Mary street</v>
          </cell>
          <cell r="L7498" t="str">
            <v>Microsoft Windows 7 Enterprise</v>
          </cell>
          <cell r="M7498" t="str">
            <v>CDP762S</v>
          </cell>
          <cell r="N7498">
            <v>60000568</v>
          </cell>
          <cell r="O7498" t="str">
            <v>Dell Inc.</v>
          </cell>
          <cell r="P7498" t="str">
            <v>OptiPlex 980</v>
          </cell>
        </row>
        <row r="7499">
          <cell r="A7499" t="str">
            <v>WDE60000569</v>
          </cell>
          <cell r="B7499" t="str">
            <v>CC0705</v>
          </cell>
          <cell r="F7499" t="str">
            <v>Org.Dept.ABCC</v>
          </cell>
          <cell r="G7499" t="e">
            <v>#N/A</v>
          </cell>
          <cell r="H7499">
            <v>40892.421527777777</v>
          </cell>
          <cell r="I7499">
            <v>40892.425000000003</v>
          </cell>
          <cell r="J7499" t="str">
            <v>10.36.17.0</v>
          </cell>
          <cell r="K7499" t="str">
            <v>NSW - Level 11 255 Elizabet St Sydney ABCC</v>
          </cell>
          <cell r="L7499" t="str">
            <v>Microsoft Windows 7 Enterprise</v>
          </cell>
          <cell r="M7499" t="str">
            <v>DCP762S</v>
          </cell>
          <cell r="N7499">
            <v>60000569</v>
          </cell>
          <cell r="O7499" t="str">
            <v>Dell Inc.</v>
          </cell>
          <cell r="P7499" t="str">
            <v>OptiPlex 980</v>
          </cell>
        </row>
        <row r="7500">
          <cell r="A7500" t="str">
            <v>WDE60000570</v>
          </cell>
          <cell r="B7500" t="str">
            <v>ML2592</v>
          </cell>
          <cell r="F7500" t="str">
            <v>Org.Dept.ABCC</v>
          </cell>
          <cell r="G7500" t="e">
            <v>#N/A</v>
          </cell>
          <cell r="H7500">
            <v>40896.314583333333</v>
          </cell>
          <cell r="I7500">
            <v>40896.318749999999</v>
          </cell>
          <cell r="J7500" t="str">
            <v>10.36.17.0</v>
          </cell>
          <cell r="K7500" t="str">
            <v>NSW - Level 11 255 Elizabet St Sydney ABCC</v>
          </cell>
          <cell r="L7500" t="str">
            <v>Microsoft Windows 7 Enterprise</v>
          </cell>
          <cell r="M7500" t="str">
            <v>6DP762S</v>
          </cell>
          <cell r="N7500">
            <v>60000570</v>
          </cell>
          <cell r="O7500" t="str">
            <v>Dell Inc.</v>
          </cell>
          <cell r="P7500" t="str">
            <v>OptiPlex 980</v>
          </cell>
        </row>
        <row r="7501">
          <cell r="A7501" t="str">
            <v>WDE60000571</v>
          </cell>
          <cell r="B7501" t="str">
            <v>DM0498</v>
          </cell>
          <cell r="F7501" t="str">
            <v>Org.Dept.ABCC</v>
          </cell>
          <cell r="G7501" t="e">
            <v>#N/A</v>
          </cell>
          <cell r="H7501">
            <v>40893.840277777781</v>
          </cell>
          <cell r="I7501">
            <v>40895.675694444442</v>
          </cell>
          <cell r="J7501" t="str">
            <v>10.36.17.0</v>
          </cell>
          <cell r="K7501" t="str">
            <v>NSW - Level 11 255 Elizabet St Sydney ABCC</v>
          </cell>
          <cell r="L7501" t="str">
            <v>Microsoft Windows 7 Enterprise</v>
          </cell>
          <cell r="M7501" t="str">
            <v>9DP762S</v>
          </cell>
          <cell r="N7501">
            <v>60000571</v>
          </cell>
          <cell r="O7501" t="str">
            <v>Dell Inc.</v>
          </cell>
          <cell r="P7501" t="str">
            <v>OptiPlex 980</v>
          </cell>
        </row>
        <row r="7502">
          <cell r="A7502" t="str">
            <v>WDE60000572</v>
          </cell>
          <cell r="B7502" t="str">
            <v>rw2708</v>
          </cell>
          <cell r="F7502" t="str">
            <v>Org.Dept.ABCC</v>
          </cell>
          <cell r="G7502" t="e">
            <v>#N/A</v>
          </cell>
          <cell r="H7502">
            <v>40896.323611111111</v>
          </cell>
          <cell r="I7502">
            <v>40896.398611111108</v>
          </cell>
          <cell r="J7502" t="str">
            <v>10.148.50.0</v>
          </cell>
          <cell r="K7502" t="str">
            <v>QLD - Level 16 200 Mary street</v>
          </cell>
          <cell r="L7502" t="str">
            <v>Microsoft Windows 7 Enterprise</v>
          </cell>
          <cell r="M7502" t="str">
            <v>FFP762S</v>
          </cell>
          <cell r="N7502">
            <v>60000572</v>
          </cell>
          <cell r="O7502" t="str">
            <v>Dell Inc.</v>
          </cell>
          <cell r="P7502" t="str">
            <v>OptiPlex 980</v>
          </cell>
        </row>
        <row r="7503">
          <cell r="A7503" t="str">
            <v>WDE60000573</v>
          </cell>
          <cell r="B7503" t="str">
            <v>DR0411</v>
          </cell>
          <cell r="F7503" t="str">
            <v>Org.Dept.ABCC</v>
          </cell>
          <cell r="G7503" t="e">
            <v>#N/A</v>
          </cell>
          <cell r="H7503">
            <v>40897.376388888886</v>
          </cell>
          <cell r="I7503">
            <v>40897.379166666666</v>
          </cell>
          <cell r="J7503" t="str">
            <v>10.36.17.0</v>
          </cell>
          <cell r="K7503" t="str">
            <v>NSW - Level 11 255 Elizabet St Sydney ABCC</v>
          </cell>
          <cell r="L7503" t="str">
            <v>Microsoft Windows 7 Enterprise</v>
          </cell>
          <cell r="M7503" t="str">
            <v>6GP762S</v>
          </cell>
          <cell r="N7503">
            <v>60000573</v>
          </cell>
          <cell r="O7503" t="str">
            <v>Dell Inc.</v>
          </cell>
          <cell r="P7503" t="str">
            <v>OptiPlex 980</v>
          </cell>
        </row>
        <row r="7504">
          <cell r="A7504" t="str">
            <v>WDE60000574</v>
          </cell>
          <cell r="B7504" t="str">
            <v>SL0439</v>
          </cell>
          <cell r="F7504" t="str">
            <v>Org.Dept.ABCC</v>
          </cell>
          <cell r="G7504" t="e">
            <v>#N/A</v>
          </cell>
          <cell r="H7504">
            <v>40895.772916666669</v>
          </cell>
          <cell r="I7504">
            <v>40895.845833333333</v>
          </cell>
          <cell r="J7504" t="str">
            <v>10.148.50.0</v>
          </cell>
          <cell r="K7504" t="str">
            <v>QLD - Level 16 200 Mary street</v>
          </cell>
          <cell r="L7504" t="str">
            <v>Microsoft Windows 7 Enterprise</v>
          </cell>
          <cell r="M7504" t="str">
            <v>DFP762S</v>
          </cell>
          <cell r="N7504">
            <v>60000574</v>
          </cell>
          <cell r="O7504" t="str">
            <v>Dell Inc.</v>
          </cell>
          <cell r="P7504" t="str">
            <v>OptiPlex 980</v>
          </cell>
        </row>
        <row r="7505">
          <cell r="A7505" t="str">
            <v>WDE60000575</v>
          </cell>
          <cell r="F7505" t="str">
            <v>unspec</v>
          </cell>
          <cell r="G7505" t="e">
            <v>#N/A</v>
          </cell>
          <cell r="H7505">
            <v>40896.72152777778</v>
          </cell>
          <cell r="I7505">
            <v>40896.833333333336</v>
          </cell>
          <cell r="J7505" t="str">
            <v>10.208.52.0</v>
          </cell>
          <cell r="K7505" t="str">
            <v>SA - Frome Street ABCC</v>
          </cell>
          <cell r="L7505" t="str">
            <v>Microsoft Windows 7 Enterprise</v>
          </cell>
          <cell r="M7505" t="str">
            <v>GFP762S</v>
          </cell>
          <cell r="N7505">
            <v>60000575</v>
          </cell>
          <cell r="O7505" t="str">
            <v>Dell Inc.</v>
          </cell>
          <cell r="P7505" t="str">
            <v>OptiPlex 980</v>
          </cell>
        </row>
        <row r="7506">
          <cell r="A7506" t="str">
            <v>WDE60000576</v>
          </cell>
          <cell r="B7506" t="str">
            <v>JH2779</v>
          </cell>
          <cell r="F7506" t="str">
            <v>Org.Dept.ABCC</v>
          </cell>
          <cell r="G7506" t="e">
            <v>#N/A</v>
          </cell>
          <cell r="H7506">
            <v>40892.007638888892</v>
          </cell>
          <cell r="I7506">
            <v>40892.527777777781</v>
          </cell>
          <cell r="J7506" t="str">
            <v>10.148.50.0</v>
          </cell>
          <cell r="K7506" t="str">
            <v>QLD - Level 16 200 Mary street</v>
          </cell>
          <cell r="L7506" t="str">
            <v>Microsoft Windows 7 Enterprise</v>
          </cell>
          <cell r="M7506" t="str">
            <v>9FP762S</v>
          </cell>
          <cell r="N7506">
            <v>60000576</v>
          </cell>
          <cell r="O7506" t="str">
            <v>Dell Inc.</v>
          </cell>
          <cell r="P7506" t="str">
            <v>OptiPlex 980</v>
          </cell>
        </row>
        <row r="7507">
          <cell r="A7507" t="str">
            <v>WDE60000578</v>
          </cell>
          <cell r="B7507" t="str">
            <v>KF2673</v>
          </cell>
          <cell r="F7507" t="str">
            <v>Org.Dept.ABCC</v>
          </cell>
          <cell r="G7507" t="e">
            <v>#N/A</v>
          </cell>
          <cell r="H7507">
            <v>40896.314583333333</v>
          </cell>
          <cell r="I7507">
            <v>40896.406944444447</v>
          </cell>
          <cell r="J7507" t="str">
            <v>10.148.50.0</v>
          </cell>
          <cell r="K7507" t="str">
            <v>QLD - Level 16 200 Mary street</v>
          </cell>
          <cell r="L7507" t="str">
            <v>Microsoft Windows 7 Enterprise</v>
          </cell>
          <cell r="M7507" t="str">
            <v>1FP762S</v>
          </cell>
          <cell r="N7507">
            <v>60000578</v>
          </cell>
          <cell r="O7507" t="str">
            <v>Dell Inc.</v>
          </cell>
          <cell r="P7507" t="str">
            <v>OptiPlex 980</v>
          </cell>
        </row>
        <row r="7508">
          <cell r="A7508" t="str">
            <v>WDE60000579</v>
          </cell>
          <cell r="B7508" t="str">
            <v>YA2500</v>
          </cell>
          <cell r="F7508" t="str">
            <v>Org.Dept.ABCC</v>
          </cell>
          <cell r="G7508" t="e">
            <v>#N/A</v>
          </cell>
          <cell r="H7508">
            <v>40896.356944444444</v>
          </cell>
          <cell r="I7508">
            <v>40896.36041666667</v>
          </cell>
          <cell r="J7508" t="str">
            <v>10.36.17.0</v>
          </cell>
          <cell r="K7508" t="str">
            <v>NSW - Level 11 255 Elizabet St Sydney ABCC</v>
          </cell>
          <cell r="L7508" t="str">
            <v>Microsoft Windows 7 Enterprise</v>
          </cell>
          <cell r="M7508" t="str">
            <v>CFP762S</v>
          </cell>
          <cell r="N7508">
            <v>60000579</v>
          </cell>
          <cell r="O7508" t="str">
            <v>Dell Inc.</v>
          </cell>
          <cell r="P7508" t="str">
            <v>OptiPlex 980</v>
          </cell>
        </row>
        <row r="7509">
          <cell r="A7509" t="str">
            <v>WDE60000580</v>
          </cell>
          <cell r="B7509" t="str">
            <v>ML2592</v>
          </cell>
          <cell r="F7509" t="str">
            <v>Org.Dept.ABCC</v>
          </cell>
          <cell r="G7509" t="e">
            <v>#N/A</v>
          </cell>
          <cell r="H7509">
            <v>40889.388194444444</v>
          </cell>
          <cell r="I7509">
            <v>40889.833333333336</v>
          </cell>
          <cell r="J7509" t="str">
            <v>10.36.17.0</v>
          </cell>
          <cell r="K7509" t="str">
            <v>NSW - Level 11 255 Elizabet St Sydney ABCC</v>
          </cell>
          <cell r="L7509" t="str">
            <v>Microsoft Windows 7 Enterprise</v>
          </cell>
          <cell r="M7509" t="str">
            <v>9GP762S</v>
          </cell>
          <cell r="N7509">
            <v>60000580</v>
          </cell>
          <cell r="O7509" t="str">
            <v>Dell Inc.</v>
          </cell>
          <cell r="P7509" t="str">
            <v>OptiPlex 980</v>
          </cell>
        </row>
        <row r="7510">
          <cell r="A7510" t="str">
            <v>WDE60000581</v>
          </cell>
          <cell r="B7510" t="str">
            <v>GH0363</v>
          </cell>
          <cell r="F7510" t="str">
            <v>Org.Dept.ABCC</v>
          </cell>
          <cell r="G7510" t="e">
            <v>#N/A</v>
          </cell>
          <cell r="H7510">
            <v>40896.326388888891</v>
          </cell>
          <cell r="I7510">
            <v>40896.32916666667</v>
          </cell>
          <cell r="J7510" t="str">
            <v>10.36.17.0</v>
          </cell>
          <cell r="K7510" t="str">
            <v>NSW - Level 11 255 Elizabet St Sydney ABCC</v>
          </cell>
          <cell r="L7510" t="str">
            <v>Microsoft Windows 7 Enterprise</v>
          </cell>
          <cell r="M7510" t="str">
            <v>2GP762S</v>
          </cell>
          <cell r="N7510">
            <v>60000581</v>
          </cell>
          <cell r="O7510" t="str">
            <v>Dell Inc.</v>
          </cell>
          <cell r="P7510" t="str">
            <v>OptiPlex 980</v>
          </cell>
        </row>
        <row r="7511">
          <cell r="A7511" t="str">
            <v>WDE60000582</v>
          </cell>
          <cell r="B7511" t="str">
            <v>KM2532</v>
          </cell>
          <cell r="F7511" t="str">
            <v>Org.Dept.ABCC</v>
          </cell>
          <cell r="G7511" t="e">
            <v>#N/A</v>
          </cell>
          <cell r="H7511">
            <v>40896.336805555555</v>
          </cell>
          <cell r="I7511">
            <v>40896.63958333333</v>
          </cell>
          <cell r="J7511" t="str">
            <v>10.148.50.0</v>
          </cell>
          <cell r="K7511" t="str">
            <v>QLD - Level 16 200 Mary street</v>
          </cell>
          <cell r="L7511" t="str">
            <v>Microsoft Windows 7 Enterprise</v>
          </cell>
          <cell r="M7511" t="str">
            <v>7FP762S</v>
          </cell>
          <cell r="N7511">
            <v>60000582</v>
          </cell>
          <cell r="O7511" t="str">
            <v>Dell Inc.</v>
          </cell>
          <cell r="P7511" t="str">
            <v>OptiPlex 980</v>
          </cell>
        </row>
        <row r="7512">
          <cell r="A7512" t="str">
            <v>WDE60000583</v>
          </cell>
          <cell r="B7512" t="str">
            <v>TR0247</v>
          </cell>
          <cell r="F7512" t="str">
            <v>Org.Dept.ABCC</v>
          </cell>
          <cell r="G7512" t="e">
            <v>#N/A</v>
          </cell>
          <cell r="H7512">
            <v>40896.395833333336</v>
          </cell>
          <cell r="I7512">
            <v>40896.401388888888</v>
          </cell>
          <cell r="J7512" t="str">
            <v>10.36.17.0</v>
          </cell>
          <cell r="K7512" t="str">
            <v>NSW - Level 11 255 Elizabet St Sydney ABCC</v>
          </cell>
          <cell r="L7512" t="str">
            <v>Microsoft Windows 7 Enterprise</v>
          </cell>
          <cell r="M7512" t="str">
            <v>JFP762S</v>
          </cell>
          <cell r="N7512">
            <v>60000583</v>
          </cell>
          <cell r="O7512" t="str">
            <v>Dell Inc.</v>
          </cell>
          <cell r="P7512" t="str">
            <v>OptiPlex 980</v>
          </cell>
        </row>
        <row r="7513">
          <cell r="A7513" t="str">
            <v>WDE60000584</v>
          </cell>
          <cell r="B7513" t="str">
            <v>RC2787</v>
          </cell>
          <cell r="F7513" t="str">
            <v>Org.Dept.ABCC</v>
          </cell>
          <cell r="G7513" t="e">
            <v>#N/A</v>
          </cell>
          <cell r="H7513">
            <v>40896.322222222225</v>
          </cell>
          <cell r="I7513">
            <v>40896.324999999997</v>
          </cell>
          <cell r="J7513" t="str">
            <v>10.148.50.0</v>
          </cell>
          <cell r="K7513" t="str">
            <v>QLD - Level 16 200 Mary street</v>
          </cell>
          <cell r="L7513" t="str">
            <v>Microsoft Windows 7 Enterprise</v>
          </cell>
          <cell r="M7513" t="str">
            <v>DGP762S</v>
          </cell>
          <cell r="N7513">
            <v>60000584</v>
          </cell>
          <cell r="O7513" t="str">
            <v>Dell Inc.</v>
          </cell>
          <cell r="P7513" t="str">
            <v>OptiPlex 980</v>
          </cell>
        </row>
        <row r="7514">
          <cell r="A7514" t="str">
            <v>WDE60000585</v>
          </cell>
          <cell r="B7514" t="str">
            <v>MB3010</v>
          </cell>
          <cell r="F7514" t="str">
            <v>Org.Dept.ABCC</v>
          </cell>
          <cell r="G7514" t="e">
            <v>#N/A</v>
          </cell>
          <cell r="H7514">
            <v>40896.368055555555</v>
          </cell>
          <cell r="I7514">
            <v>40896.445138888892</v>
          </cell>
          <cell r="J7514" t="str">
            <v>10.36.17.0</v>
          </cell>
          <cell r="K7514" t="str">
            <v>NSW - Level 11 255 Elizabet St Sydney ABCC</v>
          </cell>
          <cell r="L7514" t="str">
            <v>Microsoft Windows 7 Enterprise</v>
          </cell>
          <cell r="M7514" t="str">
            <v>BGP762S</v>
          </cell>
          <cell r="N7514">
            <v>60000585</v>
          </cell>
          <cell r="O7514" t="str">
            <v>Dell Inc.</v>
          </cell>
          <cell r="P7514" t="str">
            <v>OptiPlex 980</v>
          </cell>
        </row>
        <row r="7515">
          <cell r="A7515" t="str">
            <v>WDE60000586</v>
          </cell>
          <cell r="B7515" t="str">
            <v>PA0163</v>
          </cell>
          <cell r="F7515" t="str">
            <v>Org.Dept.ABCC</v>
          </cell>
          <cell r="G7515" t="e">
            <v>#N/A</v>
          </cell>
          <cell r="H7515">
            <v>40896.345833333333</v>
          </cell>
          <cell r="I7515">
            <v>40896.349305555559</v>
          </cell>
          <cell r="J7515" t="str">
            <v>10.36.17.0</v>
          </cell>
          <cell r="K7515" t="str">
            <v>NSW - Level 11 255 Elizabet St Sydney ABCC</v>
          </cell>
          <cell r="L7515" t="str">
            <v>Microsoft Windows 7 Enterprise</v>
          </cell>
          <cell r="M7515" t="str">
            <v>5DP762S</v>
          </cell>
          <cell r="N7515">
            <v>60000586</v>
          </cell>
          <cell r="O7515" t="str">
            <v>Dell Inc.</v>
          </cell>
          <cell r="P7515" t="str">
            <v>OptiPlex 980</v>
          </cell>
        </row>
        <row r="7516">
          <cell r="A7516" t="str">
            <v>WDE60000587</v>
          </cell>
          <cell r="B7516" t="str">
            <v>HF2500</v>
          </cell>
          <cell r="F7516" t="str">
            <v>Org.Dept.ABCC</v>
          </cell>
          <cell r="G7516" t="e">
            <v>#N/A</v>
          </cell>
          <cell r="H7516">
            <v>40896.723611111112</v>
          </cell>
          <cell r="I7516">
            <v>40896.837500000001</v>
          </cell>
          <cell r="J7516" t="str">
            <v>10.36.17.0</v>
          </cell>
          <cell r="K7516" t="str">
            <v>NSW - Level 11 255 Elizabet St Sydney ABCC</v>
          </cell>
          <cell r="L7516" t="str">
            <v>Microsoft Windows 7 Enterprise</v>
          </cell>
          <cell r="M7516" t="str">
            <v>HCP762S</v>
          </cell>
          <cell r="N7516">
            <v>60000587</v>
          </cell>
          <cell r="O7516" t="str">
            <v>Dell Inc.</v>
          </cell>
          <cell r="P7516" t="str">
            <v>OptiPlex 980</v>
          </cell>
        </row>
        <row r="7517">
          <cell r="A7517" t="str">
            <v>WDE60000588</v>
          </cell>
          <cell r="B7517" t="str">
            <v>LG2672</v>
          </cell>
          <cell r="F7517" t="str">
            <v>Org.Dept.ABCC</v>
          </cell>
          <cell r="G7517" t="e">
            <v>#N/A</v>
          </cell>
          <cell r="H7517">
            <v>40896.366666666669</v>
          </cell>
          <cell r="I7517">
            <v>40896.449305555558</v>
          </cell>
          <cell r="J7517" t="str">
            <v>10.36.17.0</v>
          </cell>
          <cell r="K7517" t="str">
            <v>NSW - Level 11 255 Elizabet St Sydney ABCC</v>
          </cell>
          <cell r="L7517" t="str">
            <v>Microsoft Windows 7 Enterprise</v>
          </cell>
          <cell r="M7517" t="str">
            <v>5GP762S</v>
          </cell>
          <cell r="N7517">
            <v>60000588</v>
          </cell>
          <cell r="O7517" t="str">
            <v>Dell Inc.</v>
          </cell>
          <cell r="P7517" t="str">
            <v>OptiPlex 980</v>
          </cell>
        </row>
        <row r="7518">
          <cell r="A7518" t="str">
            <v>WDE60000589</v>
          </cell>
          <cell r="B7518" t="str">
            <v>TL0283</v>
          </cell>
          <cell r="F7518" t="str">
            <v>Org.Dept.ABCC</v>
          </cell>
          <cell r="G7518" t="e">
            <v>#N/A</v>
          </cell>
          <cell r="H7518">
            <v>40896.340277777781</v>
          </cell>
          <cell r="I7518">
            <v>40896.369444444441</v>
          </cell>
          <cell r="J7518" t="str">
            <v>10.36.17.0</v>
          </cell>
          <cell r="K7518" t="str">
            <v>NSW - Level 11 255 Elizabet St Sydney ABCC</v>
          </cell>
          <cell r="L7518" t="str">
            <v>Microsoft Windows 7 Enterprise</v>
          </cell>
          <cell r="M7518" t="str">
            <v>4GP762S</v>
          </cell>
          <cell r="N7518">
            <v>60000589</v>
          </cell>
          <cell r="O7518" t="str">
            <v>Dell Inc.</v>
          </cell>
          <cell r="P7518" t="str">
            <v>OptiPlex 980</v>
          </cell>
        </row>
        <row r="7519">
          <cell r="A7519" t="str">
            <v>WDE60000591</v>
          </cell>
          <cell r="B7519" t="str">
            <v>TM2519</v>
          </cell>
          <cell r="F7519" t="str">
            <v>Org.Dept.ABCC</v>
          </cell>
          <cell r="G7519" t="e">
            <v>#N/A</v>
          </cell>
          <cell r="H7519">
            <v>40897.289583333331</v>
          </cell>
          <cell r="I7519">
            <v>40897.295138888891</v>
          </cell>
          <cell r="J7519" t="str">
            <v>10.36.17.0</v>
          </cell>
          <cell r="K7519" t="str">
            <v>NSW - Level 11 255 Elizabet St Sydney ABCC</v>
          </cell>
          <cell r="L7519" t="str">
            <v>Microsoft Windows 7 Enterprise</v>
          </cell>
          <cell r="M7519" t="str">
            <v>FDP762S</v>
          </cell>
          <cell r="N7519">
            <v>60000591</v>
          </cell>
          <cell r="O7519" t="str">
            <v>Dell Inc.</v>
          </cell>
          <cell r="P7519" t="str">
            <v>OptiPlex 980</v>
          </cell>
        </row>
        <row r="7520">
          <cell r="A7520" t="str">
            <v>WDE60000592</v>
          </cell>
          <cell r="B7520" t="str">
            <v>CW2747</v>
          </cell>
          <cell r="F7520" t="str">
            <v>Org.Dept.ABCC</v>
          </cell>
          <cell r="G7520" t="e">
            <v>#N/A</v>
          </cell>
          <cell r="H7520">
            <v>40895.125</v>
          </cell>
          <cell r="I7520">
            <v>40895.833333333336</v>
          </cell>
          <cell r="J7520" t="str">
            <v>10.36.17.0</v>
          </cell>
          <cell r="K7520" t="str">
            <v>NSW - Level 11 255 Elizabet St Sydney ABCC</v>
          </cell>
          <cell r="L7520" t="str">
            <v>Microsoft Windows 7 Enterprise</v>
          </cell>
          <cell r="M7520" t="str">
            <v>3GP762S</v>
          </cell>
          <cell r="N7520">
            <v>60000592</v>
          </cell>
          <cell r="O7520" t="str">
            <v>Dell Inc.</v>
          </cell>
          <cell r="P7520" t="str">
            <v>OptiPlex 980</v>
          </cell>
        </row>
        <row r="7521">
          <cell r="A7521" t="str">
            <v>WDE60000593</v>
          </cell>
          <cell r="B7521" t="str">
            <v>js2943</v>
          </cell>
          <cell r="F7521" t="str">
            <v>Org.Dept.ABCC</v>
          </cell>
          <cell r="G7521" t="e">
            <v>#N/A</v>
          </cell>
          <cell r="H7521">
            <v>40896.369444444441</v>
          </cell>
          <cell r="I7521">
            <v>40896.447916666664</v>
          </cell>
          <cell r="J7521" t="str">
            <v>10.36.17.0</v>
          </cell>
          <cell r="K7521" t="str">
            <v>NSW - Level 11 255 Elizabet St Sydney ABCC</v>
          </cell>
          <cell r="L7521" t="str">
            <v>Microsoft Windows 7 Enterprise</v>
          </cell>
          <cell r="M7521" t="str">
            <v>8FP762S</v>
          </cell>
          <cell r="N7521">
            <v>60000593</v>
          </cell>
          <cell r="O7521" t="str">
            <v>Dell Inc.</v>
          </cell>
          <cell r="P7521" t="str">
            <v>OptiPlex 980</v>
          </cell>
        </row>
        <row r="7522">
          <cell r="A7522" t="str">
            <v>WDE60000594</v>
          </cell>
          <cell r="B7522" t="str">
            <v>MH1077</v>
          </cell>
          <cell r="F7522" t="str">
            <v>Org.Dept.ABCC</v>
          </cell>
          <cell r="G7522" t="e">
            <v>#N/A</v>
          </cell>
          <cell r="H7522">
            <v>40897.338888888888</v>
          </cell>
          <cell r="I7522">
            <v>40897.435416666667</v>
          </cell>
          <cell r="J7522" t="str">
            <v>10.36.17.0</v>
          </cell>
          <cell r="K7522" t="str">
            <v>NSW - Level 11 255 Elizabet St Sydney ABCC</v>
          </cell>
          <cell r="L7522" t="str">
            <v>Microsoft Windows 7 Enterprise</v>
          </cell>
          <cell r="M7522" t="str">
            <v>BFP762S</v>
          </cell>
          <cell r="N7522">
            <v>60000594</v>
          </cell>
          <cell r="O7522" t="str">
            <v>Dell Inc.</v>
          </cell>
          <cell r="P7522" t="str">
            <v>OptiPlex 980</v>
          </cell>
        </row>
        <row r="7523">
          <cell r="A7523" t="str">
            <v>WDE60000595</v>
          </cell>
          <cell r="B7523" t="str">
            <v>MH1133</v>
          </cell>
          <cell r="F7523" t="str">
            <v>Org.Dept.ABCC</v>
          </cell>
          <cell r="G7523" t="e">
            <v>#N/A</v>
          </cell>
          <cell r="H7523">
            <v>40892.263888888891</v>
          </cell>
          <cell r="I7523">
            <v>40893.834722222222</v>
          </cell>
          <cell r="J7523" t="str">
            <v>10.36.17.0</v>
          </cell>
          <cell r="K7523" t="str">
            <v>NSW - Level 11 255 Elizabet St Sydney ABCC</v>
          </cell>
          <cell r="L7523" t="str">
            <v>Microsoft Windows 7 Enterprise</v>
          </cell>
          <cell r="M7523" t="str">
            <v>JCP762S</v>
          </cell>
          <cell r="N7523">
            <v>60000595</v>
          </cell>
          <cell r="O7523" t="str">
            <v>Dell Inc.</v>
          </cell>
          <cell r="P7523" t="str">
            <v>OptiPlex 980</v>
          </cell>
        </row>
        <row r="7524">
          <cell r="A7524" t="str">
            <v>WDE60000596</v>
          </cell>
          <cell r="B7524" t="str">
            <v>DR0486</v>
          </cell>
          <cell r="F7524" t="str">
            <v>Org.Dept.ABCC</v>
          </cell>
          <cell r="G7524" t="e">
            <v>#N/A</v>
          </cell>
          <cell r="H7524">
            <v>40897.295138888891</v>
          </cell>
          <cell r="I7524">
            <v>40897.29791666667</v>
          </cell>
          <cell r="J7524" t="str">
            <v>10.36.17.0</v>
          </cell>
          <cell r="K7524" t="str">
            <v>NSW - Level 11 255 Elizabet St Sydney ABCC</v>
          </cell>
          <cell r="L7524" t="str">
            <v>Microsoft Windows 7 Enterprise</v>
          </cell>
          <cell r="M7524" t="str">
            <v>2FP762S</v>
          </cell>
          <cell r="N7524">
            <v>60000596</v>
          </cell>
          <cell r="O7524" t="str">
            <v>Dell Inc.</v>
          </cell>
          <cell r="P7524" t="str">
            <v>OptiPlex 980</v>
          </cell>
        </row>
        <row r="7525">
          <cell r="A7525" t="str">
            <v>WDE60000597</v>
          </cell>
          <cell r="B7525" t="str">
            <v>AP0686</v>
          </cell>
          <cell r="F7525" t="str">
            <v>Org.Dept.ABCC</v>
          </cell>
          <cell r="G7525" t="e">
            <v>#N/A</v>
          </cell>
          <cell r="H7525">
            <v>40896.236111111109</v>
          </cell>
          <cell r="I7525">
            <v>40896.333333333336</v>
          </cell>
          <cell r="J7525" t="str">
            <v>10.36.17.0</v>
          </cell>
          <cell r="K7525" t="str">
            <v>NSW - Level 11 255 Elizabet St Sydney ABCC</v>
          </cell>
          <cell r="L7525" t="str">
            <v>Microsoft Windows 7 Enterprise</v>
          </cell>
          <cell r="M7525" t="str">
            <v>GDP762S</v>
          </cell>
          <cell r="N7525">
            <v>60000597</v>
          </cell>
          <cell r="O7525" t="str">
            <v>Dell Inc.</v>
          </cell>
          <cell r="P7525" t="str">
            <v>OptiPlex 980</v>
          </cell>
        </row>
        <row r="7526">
          <cell r="A7526" t="str">
            <v>WDE60000598</v>
          </cell>
          <cell r="B7526" t="str">
            <v>CW2747</v>
          </cell>
          <cell r="F7526" t="str">
            <v>Org.Dept.ABCC</v>
          </cell>
          <cell r="G7526" t="e">
            <v>#N/A</v>
          </cell>
          <cell r="H7526">
            <v>40893.840277777781</v>
          </cell>
          <cell r="I7526">
            <v>40893.843055555553</v>
          </cell>
          <cell r="J7526" t="str">
            <v>10.36.17.0</v>
          </cell>
          <cell r="K7526" t="str">
            <v>NSW - Level 11 255 Elizabet St Sydney ABCC</v>
          </cell>
          <cell r="L7526" t="str">
            <v>Microsoft Windows 7 Enterprise</v>
          </cell>
          <cell r="M7526" t="str">
            <v>7GP762S</v>
          </cell>
          <cell r="N7526">
            <v>60000598</v>
          </cell>
          <cell r="O7526" t="str">
            <v>Dell Inc.</v>
          </cell>
          <cell r="P7526" t="str">
            <v>OptiPlex 980</v>
          </cell>
        </row>
        <row r="7527">
          <cell r="A7527" t="str">
            <v>WDE60000599</v>
          </cell>
          <cell r="B7527" t="str">
            <v>MW0708</v>
          </cell>
          <cell r="F7527" t="str">
            <v>Org.Dept.ABCC</v>
          </cell>
          <cell r="G7527" t="e">
            <v>#N/A</v>
          </cell>
          <cell r="H7527">
            <v>40896.323611111111</v>
          </cell>
          <cell r="I7527">
            <v>40896.32916666667</v>
          </cell>
          <cell r="J7527" t="str">
            <v>10.148.50.0</v>
          </cell>
          <cell r="K7527" t="str">
            <v>QLD - Level 16 200 Mary street</v>
          </cell>
          <cell r="L7527" t="str">
            <v>Microsoft Windows 7 Enterprise</v>
          </cell>
          <cell r="M7527" t="str">
            <v>1GP762S</v>
          </cell>
          <cell r="N7527">
            <v>60000599</v>
          </cell>
          <cell r="O7527" t="str">
            <v>Dell Inc.</v>
          </cell>
          <cell r="P7527" t="str">
            <v>OptiPlex 980</v>
          </cell>
        </row>
        <row r="7528">
          <cell r="A7528" t="str">
            <v>WDE60000600</v>
          </cell>
          <cell r="B7528" t="str">
            <v>TJ2506</v>
          </cell>
          <cell r="F7528" t="str">
            <v>Org.Dept.ABCC</v>
          </cell>
          <cell r="G7528" t="e">
            <v>#N/A</v>
          </cell>
          <cell r="H7528">
            <v>40891.309027777781</v>
          </cell>
          <cell r="I7528">
            <v>40891.845138888886</v>
          </cell>
          <cell r="J7528" t="str">
            <v>10.148.50.0</v>
          </cell>
          <cell r="K7528" t="str">
            <v>QLD - Level 16 200 Mary street</v>
          </cell>
          <cell r="L7528" t="str">
            <v>Microsoft Windows 7 Enterprise</v>
          </cell>
          <cell r="M7528" t="str">
            <v>CGP762S</v>
          </cell>
          <cell r="N7528">
            <v>60000600</v>
          </cell>
          <cell r="O7528" t="str">
            <v>Dell Inc.</v>
          </cell>
          <cell r="P7528" t="str">
            <v>OptiPlex 980</v>
          </cell>
        </row>
        <row r="7529">
          <cell r="A7529" t="str">
            <v>WDE60000601</v>
          </cell>
          <cell r="B7529" t="str">
            <v>CT2553</v>
          </cell>
          <cell r="F7529" t="str">
            <v>unspec</v>
          </cell>
          <cell r="G7529" t="e">
            <v>#N/A</v>
          </cell>
          <cell r="H7529">
            <v>40894.301388888889</v>
          </cell>
          <cell r="I7529">
            <v>40895.85833333333</v>
          </cell>
          <cell r="J7529" t="str">
            <v>10.36.17.0</v>
          </cell>
          <cell r="K7529" t="str">
            <v>NSW - Level 11 255 Elizabet St Sydney ABCC</v>
          </cell>
          <cell r="L7529" t="str">
            <v>Microsoft Windows 7 Enterprise</v>
          </cell>
          <cell r="M7529" t="str">
            <v>FGP762S</v>
          </cell>
          <cell r="N7529">
            <v>60000601</v>
          </cell>
          <cell r="O7529" t="str">
            <v>Dell Inc.</v>
          </cell>
          <cell r="P7529" t="str">
            <v>OptiPlex 980</v>
          </cell>
        </row>
        <row r="7530">
          <cell r="A7530" t="str">
            <v>WDE60000602</v>
          </cell>
          <cell r="B7530" t="str">
            <v>TD0349</v>
          </cell>
          <cell r="F7530" t="str">
            <v>Org.Dept.ABCC</v>
          </cell>
          <cell r="G7530" t="e">
            <v>#N/A</v>
          </cell>
          <cell r="H7530">
            <v>40897.306250000001</v>
          </cell>
          <cell r="I7530">
            <v>40897.309027777781</v>
          </cell>
          <cell r="J7530" t="str">
            <v>10.148.50.0</v>
          </cell>
          <cell r="K7530" t="str">
            <v>QLD - Level 16 200 Mary street</v>
          </cell>
          <cell r="L7530" t="str">
            <v>Microsoft Windows 7 Enterprise</v>
          </cell>
          <cell r="M7530" t="str">
            <v>CCP762S</v>
          </cell>
          <cell r="N7530">
            <v>60000602</v>
          </cell>
          <cell r="O7530" t="str">
            <v>Dell Inc.</v>
          </cell>
          <cell r="P7530" t="str">
            <v>OptiPlex 980</v>
          </cell>
        </row>
        <row r="7531">
          <cell r="A7531" t="str">
            <v>WDE60000603</v>
          </cell>
          <cell r="B7531" t="str">
            <v>LH0584</v>
          </cell>
          <cell r="F7531" t="str">
            <v>Org.Dept.ABCC</v>
          </cell>
          <cell r="G7531" t="e">
            <v>#N/A</v>
          </cell>
          <cell r="H7531">
            <v>40896.253472222219</v>
          </cell>
          <cell r="I7531">
            <v>40896.421527777777</v>
          </cell>
          <cell r="J7531" t="str">
            <v>10.36.17.0</v>
          </cell>
          <cell r="K7531" t="str">
            <v>NSW - Level 11 255 Elizabet St Sydney ABCC</v>
          </cell>
          <cell r="L7531" t="str">
            <v>Microsoft Windows 7 Enterprise</v>
          </cell>
          <cell r="M7531" t="str">
            <v>8GP762S</v>
          </cell>
          <cell r="N7531">
            <v>60000603</v>
          </cell>
          <cell r="O7531" t="str">
            <v>Dell Inc.</v>
          </cell>
          <cell r="P7531" t="str">
            <v>OptiPlex 980</v>
          </cell>
        </row>
        <row r="7532">
          <cell r="A7532" t="str">
            <v>WDE60000604</v>
          </cell>
          <cell r="B7532" t="str">
            <v>DS0845</v>
          </cell>
          <cell r="F7532" t="str">
            <v>Org.Dept.ABCC</v>
          </cell>
          <cell r="G7532" t="e">
            <v>#N/A</v>
          </cell>
          <cell r="H7532">
            <v>40896.322916666664</v>
          </cell>
          <cell r="I7532">
            <v>40896.324999999997</v>
          </cell>
          <cell r="J7532" t="str">
            <v>10.104.52.0</v>
          </cell>
          <cell r="K7532" t="str">
            <v>VIC - 553 St Kilda Road ABCC Site</v>
          </cell>
          <cell r="L7532" t="str">
            <v>Microsoft Windows 7 Enterprise</v>
          </cell>
          <cell r="M7532" t="str">
            <v>HGP762S</v>
          </cell>
          <cell r="N7532">
            <v>60000604</v>
          </cell>
          <cell r="O7532" t="str">
            <v>Dell Inc.</v>
          </cell>
          <cell r="P7532" t="str">
            <v>OptiPlex 980</v>
          </cell>
        </row>
        <row r="7533">
          <cell r="A7533" t="str">
            <v>WDE60000605</v>
          </cell>
          <cell r="B7533" t="str">
            <v>DW2621</v>
          </cell>
          <cell r="F7533" t="str">
            <v>Org.Dept.FWO</v>
          </cell>
          <cell r="G7533" t="e">
            <v>#N/A</v>
          </cell>
          <cell r="H7533">
            <v>40893.372916666667</v>
          </cell>
          <cell r="I7533">
            <v>40893.376388888886</v>
          </cell>
          <cell r="J7533" t="str">
            <v>10.104.52.0</v>
          </cell>
          <cell r="K7533" t="str">
            <v>VIC - 553 St Kilda Road ABCC Site</v>
          </cell>
          <cell r="L7533" t="str">
            <v>Microsoft Windows 7 Enterprise</v>
          </cell>
          <cell r="M7533" t="str">
            <v>1HP762S</v>
          </cell>
          <cell r="N7533">
            <v>60000605</v>
          </cell>
          <cell r="O7533" t="str">
            <v>Dell Inc.</v>
          </cell>
          <cell r="P7533" t="str">
            <v>OptiPlex 980</v>
          </cell>
        </row>
        <row r="7534">
          <cell r="A7534" t="str">
            <v>WDE60000606</v>
          </cell>
          <cell r="B7534" t="str">
            <v>SO2548</v>
          </cell>
          <cell r="F7534" t="str">
            <v>Org.Dept.ABCC</v>
          </cell>
          <cell r="G7534" t="e">
            <v>#N/A</v>
          </cell>
          <cell r="H7534">
            <v>40893.98541666667</v>
          </cell>
          <cell r="I7534">
            <v>40897.366666666669</v>
          </cell>
          <cell r="J7534" t="str">
            <v>10.104.52.0</v>
          </cell>
          <cell r="K7534" t="str">
            <v>VIC - 553 St Kilda Road ABCC Site</v>
          </cell>
          <cell r="L7534" t="str">
            <v>Microsoft Windows 7 Enterprise</v>
          </cell>
          <cell r="M7534" t="str">
            <v>JGP762S</v>
          </cell>
          <cell r="N7534">
            <v>60000606</v>
          </cell>
          <cell r="O7534" t="str">
            <v>Dell Inc.</v>
          </cell>
          <cell r="P7534" t="str">
            <v>OptiPlex 980</v>
          </cell>
        </row>
        <row r="7535">
          <cell r="A7535" t="str">
            <v>WDE60000607</v>
          </cell>
          <cell r="B7535" t="str">
            <v>CH0784</v>
          </cell>
          <cell r="F7535" t="str">
            <v>Org.Dept.ABCC</v>
          </cell>
          <cell r="G7535" t="e">
            <v>#N/A</v>
          </cell>
          <cell r="H7535">
            <v>40896.286805555559</v>
          </cell>
          <cell r="I7535">
            <v>40896.289583333331</v>
          </cell>
          <cell r="J7535" t="str">
            <v>10.104.52.0</v>
          </cell>
          <cell r="K7535" t="str">
            <v>VIC - 553 St Kilda Road ABCC Site</v>
          </cell>
          <cell r="L7535" t="str">
            <v>Microsoft Windows 7 Enterprise</v>
          </cell>
          <cell r="M7535" t="str">
            <v>2HP762S</v>
          </cell>
          <cell r="N7535">
            <v>60000607</v>
          </cell>
          <cell r="O7535" t="str">
            <v>Dell Inc.</v>
          </cell>
          <cell r="P7535" t="str">
            <v>OptiPlex 980</v>
          </cell>
        </row>
        <row r="7536">
          <cell r="A7536" t="str">
            <v>WDE60000608</v>
          </cell>
          <cell r="B7536" t="str">
            <v>MT2698</v>
          </cell>
          <cell r="F7536" t="str">
            <v>Org.Dept.ABCC</v>
          </cell>
          <cell r="G7536" t="e">
            <v>#N/A</v>
          </cell>
          <cell r="H7536">
            <v>40897.283333333333</v>
          </cell>
          <cell r="I7536">
            <v>40897.287499999999</v>
          </cell>
          <cell r="J7536" t="str">
            <v>10.104.52.0</v>
          </cell>
          <cell r="K7536" t="str">
            <v>VIC - 553 St Kilda Road ABCC Site</v>
          </cell>
          <cell r="L7536" t="str">
            <v>Microsoft Windows 7 Enterprise</v>
          </cell>
          <cell r="M7536" t="str">
            <v>3HP762S</v>
          </cell>
          <cell r="N7536">
            <v>60000608</v>
          </cell>
          <cell r="O7536" t="str">
            <v>Dell Inc.</v>
          </cell>
          <cell r="P7536" t="str">
            <v>OptiPlex 980</v>
          </cell>
        </row>
        <row r="7537">
          <cell r="A7537" t="str">
            <v>WDE60000609</v>
          </cell>
          <cell r="B7537" t="str">
            <v>TH0409</v>
          </cell>
          <cell r="F7537" t="str">
            <v>Org.Dept.ABCC</v>
          </cell>
          <cell r="G7537" t="e">
            <v>#N/A</v>
          </cell>
          <cell r="H7537">
            <v>40896.427083333336</v>
          </cell>
          <cell r="I7537">
            <v>40896.431250000001</v>
          </cell>
          <cell r="J7537" t="str">
            <v>10.104.52.0</v>
          </cell>
          <cell r="K7537" t="str">
            <v>VIC - 553 St Kilda Road ABCC Site</v>
          </cell>
          <cell r="L7537" t="str">
            <v>Microsoft Windows 7 Enterprise</v>
          </cell>
          <cell r="M7537" t="str">
            <v>GGP762S</v>
          </cell>
          <cell r="N7537">
            <v>60000609</v>
          </cell>
          <cell r="O7537" t="str">
            <v>Dell Inc.</v>
          </cell>
          <cell r="P7537" t="str">
            <v>OptiPlex 980</v>
          </cell>
        </row>
        <row r="7538">
          <cell r="A7538" t="str">
            <v>WDE60000610</v>
          </cell>
          <cell r="B7538" t="str">
            <v>SS0362</v>
          </cell>
          <cell r="F7538" t="str">
            <v>Org.Dept.ABCC</v>
          </cell>
          <cell r="G7538" t="e">
            <v>#N/A</v>
          </cell>
          <cell r="H7538">
            <v>40896.459722222222</v>
          </cell>
          <cell r="I7538">
            <v>40896.797222222223</v>
          </cell>
          <cell r="J7538" t="str">
            <v>10.104.52.0</v>
          </cell>
          <cell r="K7538" t="str">
            <v>VIC - 553 St Kilda Road ABCC Site</v>
          </cell>
          <cell r="L7538" t="str">
            <v>Microsoft Windows 7 Enterprise</v>
          </cell>
          <cell r="M7538" t="str">
            <v>7HP762S</v>
          </cell>
          <cell r="N7538">
            <v>60000610</v>
          </cell>
          <cell r="O7538" t="str">
            <v>Dell Inc.</v>
          </cell>
          <cell r="P7538" t="str">
            <v>OptiPlex 980</v>
          </cell>
        </row>
        <row r="7539">
          <cell r="A7539" t="str">
            <v>WDE60000611</v>
          </cell>
          <cell r="B7539" t="str">
            <v>MT2651</v>
          </cell>
          <cell r="F7539" t="str">
            <v>Org.Dept.ABCC</v>
          </cell>
          <cell r="G7539" t="e">
            <v>#N/A</v>
          </cell>
          <cell r="H7539">
            <v>40896.765972222223</v>
          </cell>
          <cell r="I7539">
            <v>40896.880555555559</v>
          </cell>
          <cell r="J7539" t="str">
            <v>10.104.52.0</v>
          </cell>
          <cell r="K7539" t="str">
            <v>VIC - 553 St Kilda Road ABCC Site</v>
          </cell>
          <cell r="L7539" t="str">
            <v>Microsoft Windows 7 Enterprise</v>
          </cell>
          <cell r="M7539" t="str">
            <v>4HP762S</v>
          </cell>
          <cell r="N7539">
            <v>60000611</v>
          </cell>
          <cell r="O7539" t="str">
            <v>Dell Inc.</v>
          </cell>
          <cell r="P7539" t="str">
            <v>OptiPlex 980</v>
          </cell>
        </row>
        <row r="7540">
          <cell r="A7540" t="str">
            <v>WDE60000612</v>
          </cell>
          <cell r="B7540" t="str">
            <v>JS2955</v>
          </cell>
          <cell r="F7540" t="str">
            <v>Org.Dept.ABCC</v>
          </cell>
          <cell r="G7540" t="e">
            <v>#N/A</v>
          </cell>
          <cell r="H7540">
            <v>40895.747916666667</v>
          </cell>
          <cell r="I7540">
            <v>40896.833333333336</v>
          </cell>
          <cell r="J7540" t="str">
            <v>10.104.52.0</v>
          </cell>
          <cell r="K7540" t="str">
            <v>VIC - 553 St Kilda Road ABCC Site</v>
          </cell>
          <cell r="L7540" t="str">
            <v>Microsoft Windows 7 Enterprise</v>
          </cell>
          <cell r="M7540" t="str">
            <v>6HP762S</v>
          </cell>
          <cell r="N7540">
            <v>60000612</v>
          </cell>
          <cell r="O7540" t="str">
            <v>Dell Inc.</v>
          </cell>
          <cell r="P7540" t="str">
            <v>OptiPlex 980</v>
          </cell>
        </row>
        <row r="7541">
          <cell r="A7541" t="str">
            <v>WDE60000613</v>
          </cell>
          <cell r="B7541" t="str">
            <v>MC0976</v>
          </cell>
          <cell r="F7541" t="str">
            <v>Org.Dept.ABCC</v>
          </cell>
          <cell r="G7541" t="e">
            <v>#N/A</v>
          </cell>
          <cell r="H7541">
            <v>40896.29583333333</v>
          </cell>
          <cell r="I7541">
            <v>40896.67291666667</v>
          </cell>
          <cell r="J7541" t="str">
            <v>10.104.52.0</v>
          </cell>
          <cell r="K7541" t="str">
            <v>VIC - 553 St Kilda Road ABCC Site</v>
          </cell>
          <cell r="L7541" t="str">
            <v>Microsoft Windows 7 Enterprise</v>
          </cell>
          <cell r="M7541" t="str">
            <v>DHP762S</v>
          </cell>
          <cell r="N7541">
            <v>60000613</v>
          </cell>
          <cell r="O7541" t="str">
            <v>Dell Inc.</v>
          </cell>
          <cell r="P7541" t="str">
            <v>OptiPlex 980</v>
          </cell>
        </row>
        <row r="7542">
          <cell r="A7542" t="str">
            <v>WDE60000614</v>
          </cell>
          <cell r="B7542" t="str">
            <v>bk2508_a</v>
          </cell>
          <cell r="F7542" t="str">
            <v>Org.Dept.ABCC</v>
          </cell>
          <cell r="G7542" t="e">
            <v>#N/A</v>
          </cell>
          <cell r="H7542">
            <v>40891.882638888892</v>
          </cell>
          <cell r="I7542">
            <v>40892.834027777775</v>
          </cell>
          <cell r="J7542" t="str">
            <v>10.104.52.0</v>
          </cell>
          <cell r="K7542" t="str">
            <v>VIC - 553 St Kilda Road ABCC Site</v>
          </cell>
          <cell r="L7542" t="str">
            <v>Microsoft Windows 7 Enterprise</v>
          </cell>
          <cell r="M7542" t="str">
            <v>3JP762S</v>
          </cell>
          <cell r="N7542">
            <v>60000614</v>
          </cell>
          <cell r="O7542" t="str">
            <v>Dell Inc.</v>
          </cell>
          <cell r="P7542" t="str">
            <v>OptiPlex 980</v>
          </cell>
        </row>
        <row r="7543">
          <cell r="A7543" t="str">
            <v>WDE60000615</v>
          </cell>
          <cell r="B7543" t="str">
            <v>JH2569</v>
          </cell>
          <cell r="F7543" t="str">
            <v>Org.Dept.ABCC</v>
          </cell>
          <cell r="G7543" t="e">
            <v>#N/A</v>
          </cell>
          <cell r="H7543">
            <v>40893.36041666667</v>
          </cell>
          <cell r="I7543">
            <v>40893.497916666667</v>
          </cell>
          <cell r="J7543" t="str">
            <v>10.104.52.0</v>
          </cell>
          <cell r="K7543" t="str">
            <v>VIC - 553 St Kilda Road ABCC Site</v>
          </cell>
          <cell r="L7543" t="str">
            <v>Microsoft Windows 7 Enterprise</v>
          </cell>
          <cell r="M7543" t="str">
            <v>HHP762S</v>
          </cell>
          <cell r="N7543">
            <v>60000615</v>
          </cell>
          <cell r="O7543" t="str">
            <v>Dell Inc.</v>
          </cell>
          <cell r="P7543" t="str">
            <v>OptiPlex 980</v>
          </cell>
        </row>
        <row r="7544">
          <cell r="A7544" t="str">
            <v>WDE60000617</v>
          </cell>
          <cell r="B7544" t="str">
            <v>JW2596</v>
          </cell>
          <cell r="F7544" t="str">
            <v>Org.Dept.ABCC</v>
          </cell>
          <cell r="G7544" t="e">
            <v>#N/A</v>
          </cell>
          <cell r="H7544">
            <v>40896.306944444441</v>
          </cell>
          <cell r="I7544">
            <v>40896.544444444444</v>
          </cell>
          <cell r="J7544" t="str">
            <v>10.104.52.0</v>
          </cell>
          <cell r="K7544" t="str">
            <v>VIC - 553 St Kilda Road ABCC Site</v>
          </cell>
          <cell r="L7544" t="str">
            <v>Microsoft Windows 7 Enterprise</v>
          </cell>
          <cell r="M7544" t="str">
            <v>7JP762S</v>
          </cell>
          <cell r="N7544">
            <v>60000617</v>
          </cell>
          <cell r="O7544" t="str">
            <v>Dell Inc.</v>
          </cell>
          <cell r="P7544" t="str">
            <v>OptiPlex 980</v>
          </cell>
        </row>
        <row r="7545">
          <cell r="A7545" t="str">
            <v>WDE60000618</v>
          </cell>
          <cell r="B7545" t="str">
            <v>CG2639</v>
          </cell>
          <cell r="F7545" t="str">
            <v>Org.Dept.ABCC</v>
          </cell>
          <cell r="G7545" t="e">
            <v>#N/A</v>
          </cell>
          <cell r="H7545">
            <v>40896.334027777775</v>
          </cell>
          <cell r="I7545">
            <v>40896.704861111109</v>
          </cell>
          <cell r="J7545" t="str">
            <v>10.104.52.0</v>
          </cell>
          <cell r="K7545" t="str">
            <v>VIC - 553 St Kilda Road ABCC Site</v>
          </cell>
          <cell r="L7545" t="str">
            <v>Microsoft Windows 7 Enterprise</v>
          </cell>
          <cell r="M7545" t="str">
            <v>CJP762S</v>
          </cell>
          <cell r="N7545">
            <v>60000618</v>
          </cell>
          <cell r="O7545" t="str">
            <v>Dell Inc.</v>
          </cell>
          <cell r="P7545" t="str">
            <v>OptiPlex 980</v>
          </cell>
        </row>
        <row r="7546">
          <cell r="A7546" t="str">
            <v>WDE60000619</v>
          </cell>
          <cell r="B7546" t="str">
            <v>GC2585</v>
          </cell>
          <cell r="F7546" t="str">
            <v>Org.Dept.ABCC</v>
          </cell>
          <cell r="G7546" t="e">
            <v>#N/A</v>
          </cell>
          <cell r="H7546">
            <v>40897.369444444441</v>
          </cell>
          <cell r="I7546">
            <v>40897.37222222222</v>
          </cell>
          <cell r="J7546" t="str">
            <v>10.104.52.0</v>
          </cell>
          <cell r="K7546" t="str">
            <v>VIC - 553 St Kilda Road ABCC Site</v>
          </cell>
          <cell r="L7546" t="str">
            <v>Microsoft Windows 7 Enterprise</v>
          </cell>
          <cell r="M7546" t="str">
            <v>BHP762S</v>
          </cell>
          <cell r="N7546">
            <v>60000619</v>
          </cell>
          <cell r="O7546" t="str">
            <v>Dell Inc.</v>
          </cell>
          <cell r="P7546" t="str">
            <v>OptiPlex 980</v>
          </cell>
        </row>
        <row r="7547">
          <cell r="A7547" t="str">
            <v>WDE60000620</v>
          </cell>
          <cell r="B7547" t="str">
            <v>TS0178</v>
          </cell>
          <cell r="F7547" t="str">
            <v>Org.Dept.ABCC</v>
          </cell>
          <cell r="G7547" t="e">
            <v>#N/A</v>
          </cell>
          <cell r="H7547">
            <v>40895.789583333331</v>
          </cell>
          <cell r="I7547">
            <v>40896.286111111112</v>
          </cell>
          <cell r="J7547" t="str">
            <v>10.104.52.0</v>
          </cell>
          <cell r="K7547" t="str">
            <v>VIC - 553 St Kilda Road ABCC Site</v>
          </cell>
          <cell r="L7547" t="str">
            <v>Microsoft Windows 7 Enterprise</v>
          </cell>
          <cell r="M7547" t="str">
            <v>1JP762S</v>
          </cell>
          <cell r="N7547">
            <v>60000620</v>
          </cell>
          <cell r="O7547" t="str">
            <v>Dell Inc.</v>
          </cell>
          <cell r="P7547" t="str">
            <v>OptiPlex 980</v>
          </cell>
        </row>
        <row r="7548">
          <cell r="A7548" t="str">
            <v>WDE60000621</v>
          </cell>
          <cell r="F7548" t="str">
            <v>unspec</v>
          </cell>
          <cell r="G7548" t="e">
            <v>#N/A</v>
          </cell>
          <cell r="H7548">
            <v>40895.769444444442</v>
          </cell>
          <cell r="I7548">
            <v>40896.833333333336</v>
          </cell>
          <cell r="J7548" t="str">
            <v>10.104.52.0</v>
          </cell>
          <cell r="K7548" t="str">
            <v>VIC - 553 St Kilda Road ABCC Site</v>
          </cell>
          <cell r="L7548" t="str">
            <v>Microsoft Windows 7 Enterprise</v>
          </cell>
          <cell r="M7548" t="str">
            <v>CHP762S</v>
          </cell>
          <cell r="N7548">
            <v>60000621</v>
          </cell>
          <cell r="O7548" t="str">
            <v>Dell Inc.</v>
          </cell>
          <cell r="P7548" t="str">
            <v>OptiPlex 980</v>
          </cell>
        </row>
        <row r="7549">
          <cell r="A7549" t="str">
            <v>WDE60000622</v>
          </cell>
          <cell r="B7549" t="str">
            <v>JS2943</v>
          </cell>
          <cell r="F7549" t="str">
            <v>Org.Dept.ABCC</v>
          </cell>
          <cell r="G7549" t="e">
            <v>#N/A</v>
          </cell>
          <cell r="H7549">
            <v>40893.134722222225</v>
          </cell>
          <cell r="I7549">
            <v>40893.833333333336</v>
          </cell>
          <cell r="J7549" t="str">
            <v>10.104.52.0</v>
          </cell>
          <cell r="K7549" t="str">
            <v>VIC - 553 St Kilda Road ABCC Site</v>
          </cell>
          <cell r="L7549" t="str">
            <v>Microsoft Windows 7 Enterprise</v>
          </cell>
          <cell r="M7549" t="str">
            <v>4JP762S</v>
          </cell>
          <cell r="N7549">
            <v>60000622</v>
          </cell>
          <cell r="O7549" t="str">
            <v>Dell Inc.</v>
          </cell>
          <cell r="P7549" t="str">
            <v>OptiPlex 980</v>
          </cell>
        </row>
        <row r="7550">
          <cell r="A7550" t="str">
            <v>WDE60000623</v>
          </cell>
          <cell r="B7550" t="str">
            <v>JS2955</v>
          </cell>
          <cell r="F7550" t="str">
            <v>Org.Dept.ABCC</v>
          </cell>
          <cell r="G7550" t="e">
            <v>#N/A</v>
          </cell>
          <cell r="H7550">
            <v>40896.357638888891</v>
          </cell>
          <cell r="I7550">
            <v>40896.419444444444</v>
          </cell>
          <cell r="J7550" t="str">
            <v>10.104.52.0</v>
          </cell>
          <cell r="K7550" t="str">
            <v>VIC - 553 St Kilda Road ABCC Site</v>
          </cell>
          <cell r="L7550" t="str">
            <v>Microsoft Windows 7 Enterprise</v>
          </cell>
          <cell r="M7550" t="str">
            <v>9JP762S</v>
          </cell>
          <cell r="N7550">
            <v>60000623</v>
          </cell>
          <cell r="O7550" t="str">
            <v>Dell Inc.</v>
          </cell>
          <cell r="P7550" t="str">
            <v>OptiPlex 980</v>
          </cell>
        </row>
        <row r="7551">
          <cell r="A7551" t="str">
            <v>WDE60000624</v>
          </cell>
          <cell r="B7551" t="str">
            <v>JM1463</v>
          </cell>
          <cell r="F7551" t="str">
            <v>Org.Dept.ABCC</v>
          </cell>
          <cell r="G7551" t="e">
            <v>#N/A</v>
          </cell>
          <cell r="H7551">
            <v>40897.29583333333</v>
          </cell>
          <cell r="I7551">
            <v>40897.299305555556</v>
          </cell>
          <cell r="J7551" t="str">
            <v>10.104.52.0</v>
          </cell>
          <cell r="K7551" t="str">
            <v>VIC - 553 St Kilda Road ABCC Site</v>
          </cell>
          <cell r="L7551" t="str">
            <v>Microsoft Windows 7 Enterprise</v>
          </cell>
          <cell r="M7551" t="str">
            <v>9HP762S</v>
          </cell>
          <cell r="N7551">
            <v>60000624</v>
          </cell>
          <cell r="O7551" t="str">
            <v>Dell Inc.</v>
          </cell>
          <cell r="P7551" t="str">
            <v>OptiPlex 980</v>
          </cell>
        </row>
        <row r="7552">
          <cell r="A7552" t="str">
            <v>WDE60000625</v>
          </cell>
          <cell r="B7552" t="str">
            <v>NJ0125</v>
          </cell>
          <cell r="F7552" t="str">
            <v>Org.Dept.ABCC</v>
          </cell>
          <cell r="G7552" t="e">
            <v>#N/A</v>
          </cell>
          <cell r="H7552">
            <v>40897.335416666669</v>
          </cell>
          <cell r="I7552">
            <v>40897.338888888888</v>
          </cell>
          <cell r="J7552" t="str">
            <v>10.104.52.0</v>
          </cell>
          <cell r="K7552" t="str">
            <v>VIC - 553 St Kilda Road ABCC Site</v>
          </cell>
          <cell r="L7552" t="str">
            <v>Microsoft Windows 7 Enterprise</v>
          </cell>
          <cell r="M7552" t="str">
            <v>5HP762S</v>
          </cell>
          <cell r="N7552">
            <v>60000625</v>
          </cell>
          <cell r="O7552" t="str">
            <v>Dell Inc.</v>
          </cell>
          <cell r="P7552" t="str">
            <v>OptiPlex 980</v>
          </cell>
        </row>
        <row r="7553">
          <cell r="A7553" t="str">
            <v>WDE60000626</v>
          </cell>
          <cell r="B7553" t="str">
            <v>JP2608</v>
          </cell>
          <cell r="F7553" t="str">
            <v>Org.Dept.ABCC</v>
          </cell>
          <cell r="G7553" t="e">
            <v>#N/A</v>
          </cell>
          <cell r="H7553">
            <v>40892.289583333331</v>
          </cell>
          <cell r="I7553">
            <v>40892.293055555558</v>
          </cell>
          <cell r="J7553" t="str">
            <v>10.104.52.0</v>
          </cell>
          <cell r="K7553" t="str">
            <v>VIC - 553 St Kilda Road ABCC Site</v>
          </cell>
          <cell r="L7553" t="str">
            <v>Microsoft Windows 7 Enterprise</v>
          </cell>
          <cell r="M7553" t="str">
            <v>FJP762S</v>
          </cell>
          <cell r="N7553">
            <v>60000626</v>
          </cell>
          <cell r="O7553" t="str">
            <v>Dell Inc.</v>
          </cell>
          <cell r="P7553" t="str">
            <v>OptiPlex 980</v>
          </cell>
        </row>
        <row r="7554">
          <cell r="A7554" t="str">
            <v>WDE60000627</v>
          </cell>
          <cell r="B7554" t="str">
            <v>MP2520</v>
          </cell>
          <cell r="F7554" t="str">
            <v>Org.Dept.ABCC</v>
          </cell>
          <cell r="G7554" t="e">
            <v>#N/A</v>
          </cell>
          <cell r="H7554">
            <v>40894.811111111114</v>
          </cell>
          <cell r="I7554">
            <v>40895.835416666669</v>
          </cell>
          <cell r="J7554" t="str">
            <v>10.104.52.0</v>
          </cell>
          <cell r="K7554" t="str">
            <v>VIC - 553 St Kilda Road ABCC Site</v>
          </cell>
          <cell r="L7554" t="str">
            <v>Microsoft Windows 7 Enterprise</v>
          </cell>
          <cell r="M7554" t="str">
            <v>1LP762S</v>
          </cell>
          <cell r="N7554">
            <v>60000627</v>
          </cell>
          <cell r="O7554" t="str">
            <v>Dell Inc.</v>
          </cell>
          <cell r="P7554" t="str">
            <v>OptiPlex 980</v>
          </cell>
        </row>
        <row r="7555">
          <cell r="A7555" t="str">
            <v>WDE60000628</v>
          </cell>
          <cell r="B7555" t="str">
            <v>MW2509</v>
          </cell>
          <cell r="F7555" t="str">
            <v>Org.Dept.ABCC</v>
          </cell>
          <cell r="G7555" t="e">
            <v>#N/A</v>
          </cell>
          <cell r="H7555">
            <v>40897.23333333333</v>
          </cell>
          <cell r="I7555">
            <v>40897.397916666669</v>
          </cell>
          <cell r="J7555" t="str">
            <v>10.104.52.0</v>
          </cell>
          <cell r="K7555" t="str">
            <v>VIC - 553 St Kilda Road ABCC Site</v>
          </cell>
          <cell r="L7555" t="str">
            <v>Microsoft Windows 7 Enterprise</v>
          </cell>
          <cell r="M7555" t="str">
            <v>6JP762S</v>
          </cell>
          <cell r="N7555">
            <v>60000628</v>
          </cell>
          <cell r="O7555" t="str">
            <v>Dell Inc.</v>
          </cell>
          <cell r="P7555" t="str">
            <v>OptiPlex 980</v>
          </cell>
        </row>
        <row r="7556">
          <cell r="A7556" t="str">
            <v>WDE60000629</v>
          </cell>
          <cell r="B7556" t="str">
            <v>GN2501</v>
          </cell>
          <cell r="F7556" t="str">
            <v>Org.Dept.ABCC</v>
          </cell>
          <cell r="G7556" t="e">
            <v>#N/A</v>
          </cell>
          <cell r="H7556">
            <v>40894.811111111114</v>
          </cell>
          <cell r="I7556">
            <v>40895.833333333336</v>
          </cell>
          <cell r="J7556" t="str">
            <v>10.104.52.0</v>
          </cell>
          <cell r="K7556" t="str">
            <v>VIC - 553 St Kilda Road ABCC Site</v>
          </cell>
          <cell r="L7556" t="str">
            <v>Microsoft Windows 7 Enterprise</v>
          </cell>
          <cell r="M7556" t="str">
            <v>JJP762S</v>
          </cell>
          <cell r="N7556">
            <v>60000629</v>
          </cell>
          <cell r="O7556" t="str">
            <v>Dell Inc.</v>
          </cell>
          <cell r="P7556" t="str">
            <v>OptiPlex 980</v>
          </cell>
        </row>
        <row r="7557">
          <cell r="A7557" t="str">
            <v>WDE60000630</v>
          </cell>
          <cell r="B7557" t="str">
            <v>LH0683</v>
          </cell>
          <cell r="F7557" t="str">
            <v>Org.Dept.ABCC</v>
          </cell>
          <cell r="G7557" t="e">
            <v>#N/A</v>
          </cell>
          <cell r="H7557">
            <v>40896.315972222219</v>
          </cell>
          <cell r="I7557">
            <v>40896.322916666664</v>
          </cell>
          <cell r="J7557" t="str">
            <v>10.104.52.0</v>
          </cell>
          <cell r="K7557" t="str">
            <v>VIC - 553 St Kilda Road ABCC Site</v>
          </cell>
          <cell r="L7557" t="str">
            <v>Microsoft Windows 7 Enterprise</v>
          </cell>
          <cell r="M7557" t="str">
            <v>DJP762S</v>
          </cell>
          <cell r="N7557">
            <v>60000630</v>
          </cell>
          <cell r="O7557" t="str">
            <v>Dell Inc.</v>
          </cell>
          <cell r="P7557" t="str">
            <v>OptiPlex 980</v>
          </cell>
        </row>
        <row r="7558">
          <cell r="A7558" t="str">
            <v>WDE60000631</v>
          </cell>
          <cell r="B7558" t="str">
            <v>MC1110</v>
          </cell>
          <cell r="F7558" t="str">
            <v>Org.Dept.ABCC</v>
          </cell>
          <cell r="G7558" t="e">
            <v>#N/A</v>
          </cell>
          <cell r="H7558">
            <v>40892.076388888891</v>
          </cell>
          <cell r="I7558">
            <v>40893.833333333336</v>
          </cell>
          <cell r="J7558" t="str">
            <v>10.104.52.0</v>
          </cell>
          <cell r="K7558" t="str">
            <v>VIC - 553 St Kilda Road ABCC Site</v>
          </cell>
          <cell r="L7558" t="str">
            <v>Microsoft Windows 7 Enterprise</v>
          </cell>
          <cell r="M7558" t="str">
            <v>4KP762S</v>
          </cell>
          <cell r="N7558">
            <v>60000631</v>
          </cell>
          <cell r="O7558" t="str">
            <v>Dell Inc.</v>
          </cell>
          <cell r="P7558" t="str">
            <v>OptiPlex 980</v>
          </cell>
        </row>
        <row r="7559">
          <cell r="A7559" t="str">
            <v>WDE60000632</v>
          </cell>
          <cell r="B7559" t="str">
            <v>GH0363</v>
          </cell>
          <cell r="F7559" t="str">
            <v>Org.Dept.ABCC</v>
          </cell>
          <cell r="G7559" t="e">
            <v>#N/A</v>
          </cell>
          <cell r="H7559">
            <v>40896.267361111109</v>
          </cell>
          <cell r="I7559">
            <v>40896.440972222219</v>
          </cell>
          <cell r="J7559" t="str">
            <v>10.104.52.0</v>
          </cell>
          <cell r="K7559" t="str">
            <v>VIC - 553 St Kilda Road ABCC Site</v>
          </cell>
          <cell r="L7559" t="str">
            <v>Microsoft Windows 7 Enterprise</v>
          </cell>
          <cell r="M7559" t="str">
            <v>3LP762S</v>
          </cell>
          <cell r="N7559">
            <v>60000632</v>
          </cell>
          <cell r="O7559" t="str">
            <v>Dell Inc.</v>
          </cell>
          <cell r="P7559" t="str">
            <v>OptiPlex 980</v>
          </cell>
        </row>
        <row r="7560">
          <cell r="A7560" t="str">
            <v>WDE60000633</v>
          </cell>
          <cell r="B7560" t="str">
            <v>AP2762</v>
          </cell>
          <cell r="F7560" t="str">
            <v>Org.Dept.ABCC</v>
          </cell>
          <cell r="G7560" t="e">
            <v>#N/A</v>
          </cell>
          <cell r="H7560">
            <v>40896.298611111109</v>
          </cell>
          <cell r="I7560">
            <v>40896.302777777775</v>
          </cell>
          <cell r="J7560" t="str">
            <v>10.104.52.0</v>
          </cell>
          <cell r="K7560" t="str">
            <v>VIC - 553 St Kilda Road ABCC Site</v>
          </cell>
          <cell r="L7560" t="str">
            <v>Microsoft Windows 7 Enterprise</v>
          </cell>
          <cell r="M7560" t="str">
            <v>BJP762S</v>
          </cell>
          <cell r="N7560">
            <v>60000633</v>
          </cell>
          <cell r="O7560" t="str">
            <v>Dell Inc.</v>
          </cell>
          <cell r="P7560" t="str">
            <v>OptiPlex 980</v>
          </cell>
        </row>
        <row r="7561">
          <cell r="A7561" t="str">
            <v>WDE60000634</v>
          </cell>
          <cell r="B7561" t="str">
            <v>MK2500</v>
          </cell>
          <cell r="F7561" t="str">
            <v>Org.Dept.ABCC</v>
          </cell>
          <cell r="G7561" t="e">
            <v>#N/A</v>
          </cell>
          <cell r="H7561">
            <v>40896.958333333336</v>
          </cell>
          <cell r="I7561">
            <v>40897.397916666669</v>
          </cell>
          <cell r="J7561" t="str">
            <v>10.104.52.0</v>
          </cell>
          <cell r="K7561" t="str">
            <v>VIC - 553 St Kilda Road ABCC Site</v>
          </cell>
          <cell r="L7561" t="str">
            <v>Microsoft Windows 7 Enterprise</v>
          </cell>
          <cell r="M7561" t="str">
            <v>4LP762S</v>
          </cell>
          <cell r="N7561">
            <v>60000634</v>
          </cell>
          <cell r="O7561" t="str">
            <v>Dell Inc.</v>
          </cell>
          <cell r="P7561" t="str">
            <v>OptiPlex 980</v>
          </cell>
        </row>
        <row r="7562">
          <cell r="A7562" t="str">
            <v>WDE60000635</v>
          </cell>
          <cell r="B7562" t="str">
            <v>JM3118</v>
          </cell>
          <cell r="F7562" t="str">
            <v>Org.Dept.ABCC</v>
          </cell>
          <cell r="G7562" t="e">
            <v>#N/A</v>
          </cell>
          <cell r="H7562">
            <v>40896.720833333333</v>
          </cell>
          <cell r="I7562">
            <v>40896.84097222222</v>
          </cell>
          <cell r="J7562" t="str">
            <v>10.104.52.0</v>
          </cell>
          <cell r="K7562" t="str">
            <v>VIC - 553 St Kilda Road ABCC Site</v>
          </cell>
          <cell r="L7562" t="str">
            <v>Microsoft Windows 7 Enterprise</v>
          </cell>
          <cell r="M7562" t="str">
            <v>JKP762S</v>
          </cell>
          <cell r="N7562">
            <v>60000635</v>
          </cell>
          <cell r="O7562" t="str">
            <v>Dell Inc.</v>
          </cell>
          <cell r="P7562" t="str">
            <v>OptiPlex 980</v>
          </cell>
        </row>
        <row r="7563">
          <cell r="A7563" t="str">
            <v>WDE60000636</v>
          </cell>
          <cell r="B7563" t="str">
            <v>BK2508</v>
          </cell>
          <cell r="F7563" t="str">
            <v>Org.Dept.ABCC</v>
          </cell>
          <cell r="G7563" t="e">
            <v>#N/A</v>
          </cell>
          <cell r="H7563">
            <v>40892.337500000001</v>
          </cell>
          <cell r="I7563">
            <v>40892.550000000003</v>
          </cell>
          <cell r="J7563" t="str">
            <v>10.104.52.0</v>
          </cell>
          <cell r="K7563" t="str">
            <v>VIC - 553 St Kilda Road ABCC Site</v>
          </cell>
          <cell r="L7563" t="str">
            <v>Microsoft Windows 7 Enterprise</v>
          </cell>
          <cell r="M7563" t="str">
            <v>GLP762S</v>
          </cell>
          <cell r="N7563">
            <v>60000636</v>
          </cell>
          <cell r="O7563" t="str">
            <v>Dell Inc.</v>
          </cell>
          <cell r="P7563" t="str">
            <v>OptiPlex 980</v>
          </cell>
        </row>
        <row r="7564">
          <cell r="A7564" t="str">
            <v>WDE60000637</v>
          </cell>
          <cell r="B7564" t="str">
            <v>LL0197</v>
          </cell>
          <cell r="F7564" t="str">
            <v>Org.Dept.ABCC</v>
          </cell>
          <cell r="G7564" t="e">
            <v>#N/A</v>
          </cell>
          <cell r="H7564">
            <v>40896.277083333334</v>
          </cell>
          <cell r="I7564">
            <v>40896.354166666664</v>
          </cell>
          <cell r="J7564" t="str">
            <v>10.104.52.0</v>
          </cell>
          <cell r="K7564" t="str">
            <v>VIC - 553 St Kilda Road ABCC Site</v>
          </cell>
          <cell r="L7564" t="str">
            <v>Microsoft Windows 7 Enterprise</v>
          </cell>
          <cell r="M7564" t="str">
            <v>2JP762S</v>
          </cell>
          <cell r="N7564">
            <v>60000637</v>
          </cell>
          <cell r="O7564" t="str">
            <v>Dell Inc.</v>
          </cell>
          <cell r="P7564" t="str">
            <v>OptiPlex 980</v>
          </cell>
        </row>
        <row r="7565">
          <cell r="A7565" t="str">
            <v>WDE60000638</v>
          </cell>
          <cell r="B7565" t="str">
            <v>CC0513</v>
          </cell>
          <cell r="F7565" t="str">
            <v>Org.Dept.ABCC</v>
          </cell>
          <cell r="G7565" t="e">
            <v>#N/A</v>
          </cell>
          <cell r="H7565">
            <v>40897.25</v>
          </cell>
          <cell r="I7565">
            <v>40897.254166666666</v>
          </cell>
          <cell r="J7565" t="str">
            <v>10.104.52.0</v>
          </cell>
          <cell r="K7565" t="str">
            <v>VIC - 553 St Kilda Road ABCC Site</v>
          </cell>
          <cell r="L7565" t="str">
            <v>Microsoft Windows 7 Enterprise</v>
          </cell>
          <cell r="M7565" t="str">
            <v>2KP762S</v>
          </cell>
          <cell r="N7565">
            <v>60000638</v>
          </cell>
          <cell r="O7565" t="str">
            <v>Dell Inc.</v>
          </cell>
          <cell r="P7565" t="str">
            <v>OptiPlex 980</v>
          </cell>
        </row>
        <row r="7566">
          <cell r="A7566" t="str">
            <v>WDE60000639</v>
          </cell>
          <cell r="B7566" t="str">
            <v>JD0822</v>
          </cell>
          <cell r="F7566" t="str">
            <v>Org.Dept.ABCC</v>
          </cell>
          <cell r="G7566" t="e">
            <v>#N/A</v>
          </cell>
          <cell r="H7566">
            <v>40891.838194444441</v>
          </cell>
          <cell r="I7566">
            <v>40892.460416666669</v>
          </cell>
          <cell r="J7566" t="str">
            <v>10.104.52.0</v>
          </cell>
          <cell r="K7566" t="str">
            <v>VIC - 553 St Kilda Road ABCC Site</v>
          </cell>
          <cell r="L7566" t="str">
            <v>Microsoft Windows 7 Enterprise</v>
          </cell>
          <cell r="M7566" t="str">
            <v>DLP762S</v>
          </cell>
          <cell r="N7566">
            <v>60000639</v>
          </cell>
          <cell r="O7566" t="str">
            <v>Dell Inc.</v>
          </cell>
          <cell r="P7566" t="str">
            <v>OptiPlex 980</v>
          </cell>
        </row>
        <row r="7567">
          <cell r="A7567" t="str">
            <v>WDE60000640</v>
          </cell>
          <cell r="B7567" t="str">
            <v>MC1110</v>
          </cell>
          <cell r="F7567" t="str">
            <v>Org.Dept.ABCC</v>
          </cell>
          <cell r="G7567" t="e">
            <v>#N/A</v>
          </cell>
          <cell r="H7567">
            <v>40891.502083333333</v>
          </cell>
          <cell r="I7567">
            <v>40892.341666666667</v>
          </cell>
          <cell r="J7567" t="str">
            <v>10.104.52.0</v>
          </cell>
          <cell r="K7567" t="str">
            <v>VIC - 553 St Kilda Road ABCC Site</v>
          </cell>
          <cell r="L7567" t="str">
            <v>Microsoft Windows 7 Enterprise</v>
          </cell>
          <cell r="M7567" t="str">
            <v>FLP762S</v>
          </cell>
          <cell r="N7567">
            <v>60000640</v>
          </cell>
          <cell r="O7567" t="str">
            <v>Dell Inc.</v>
          </cell>
          <cell r="P7567" t="str">
            <v>OptiPlex 980</v>
          </cell>
        </row>
        <row r="7568">
          <cell r="A7568" t="str">
            <v>WDE60000641</v>
          </cell>
          <cell r="B7568" t="str">
            <v>JL2660</v>
          </cell>
          <cell r="F7568" t="str">
            <v>Org.Dept.ABCC</v>
          </cell>
          <cell r="G7568" t="e">
            <v>#N/A</v>
          </cell>
          <cell r="H7568">
            <v>40895.743750000001</v>
          </cell>
          <cell r="I7568">
            <v>40895.833333333336</v>
          </cell>
          <cell r="J7568" t="str">
            <v>10.104.52.0</v>
          </cell>
          <cell r="K7568" t="str">
            <v>VIC - 553 St Kilda Road ABCC Site</v>
          </cell>
          <cell r="L7568" t="str">
            <v>Microsoft Windows 7 Enterprise</v>
          </cell>
          <cell r="M7568" t="str">
            <v>7LP762S</v>
          </cell>
          <cell r="N7568">
            <v>60000641</v>
          </cell>
          <cell r="O7568" t="str">
            <v>Dell Inc.</v>
          </cell>
          <cell r="P7568" t="str">
            <v>OptiPlex 980</v>
          </cell>
        </row>
        <row r="7569">
          <cell r="A7569" t="str">
            <v>WDE60000642</v>
          </cell>
          <cell r="B7569" t="str">
            <v>KF2525</v>
          </cell>
          <cell r="F7569" t="str">
            <v>Org.Dept.ABCC</v>
          </cell>
          <cell r="G7569" t="e">
            <v>#N/A</v>
          </cell>
          <cell r="H7569">
            <v>40890.552083333336</v>
          </cell>
          <cell r="I7569">
            <v>40891.401388888888</v>
          </cell>
          <cell r="J7569" t="str">
            <v>10.104.52.0</v>
          </cell>
          <cell r="K7569" t="str">
            <v>VIC - 553 St Kilda Road ABCC Site</v>
          </cell>
          <cell r="L7569" t="str">
            <v>Microsoft Windows 7 Enterprise</v>
          </cell>
          <cell r="M7569" t="str">
            <v>BLP762S</v>
          </cell>
          <cell r="N7569">
            <v>60000642</v>
          </cell>
          <cell r="O7569" t="str">
            <v>Dell Inc.</v>
          </cell>
          <cell r="P7569" t="str">
            <v>OptiPlex 980</v>
          </cell>
        </row>
        <row r="7570">
          <cell r="A7570" t="str">
            <v>WDE60000643</v>
          </cell>
          <cell r="B7570" t="str">
            <v>JB2547</v>
          </cell>
          <cell r="F7570" t="str">
            <v>Org.Dept.ABCC</v>
          </cell>
          <cell r="G7570" t="e">
            <v>#N/A</v>
          </cell>
          <cell r="H7570">
            <v>40897.279166666667</v>
          </cell>
          <cell r="I7570">
            <v>40897.431944444441</v>
          </cell>
          <cell r="J7570" t="str">
            <v>10.104.52.0</v>
          </cell>
          <cell r="K7570" t="str">
            <v>VIC - 553 St Kilda Road ABCC Site</v>
          </cell>
          <cell r="L7570" t="str">
            <v>Microsoft Windows 7 Enterprise</v>
          </cell>
          <cell r="M7570" t="str">
            <v>9LP762S</v>
          </cell>
          <cell r="N7570">
            <v>60000643</v>
          </cell>
          <cell r="O7570" t="str">
            <v>Dell Inc.</v>
          </cell>
          <cell r="P7570" t="str">
            <v>OptiPlex 980</v>
          </cell>
        </row>
        <row r="7571">
          <cell r="A7571" t="str">
            <v>WDE60000644</v>
          </cell>
          <cell r="B7571" t="str">
            <v>MT2647</v>
          </cell>
          <cell r="F7571" t="str">
            <v>Org.Dept.ABCC</v>
          </cell>
          <cell r="G7571" t="e">
            <v>#N/A</v>
          </cell>
          <cell r="H7571">
            <v>40896.291666666664</v>
          </cell>
          <cell r="I7571">
            <v>40896.295138888891</v>
          </cell>
          <cell r="J7571" t="str">
            <v>10.104.52.0</v>
          </cell>
          <cell r="K7571" t="str">
            <v>VIC - 553 St Kilda Road ABCC Site</v>
          </cell>
          <cell r="L7571" t="str">
            <v>Microsoft Windows 7 Enterprise</v>
          </cell>
          <cell r="M7571" t="str">
            <v>HJP762S</v>
          </cell>
          <cell r="N7571">
            <v>60000644</v>
          </cell>
          <cell r="O7571" t="str">
            <v>Dell Inc.</v>
          </cell>
          <cell r="P7571" t="str">
            <v>OptiPlex 980</v>
          </cell>
        </row>
        <row r="7572">
          <cell r="A7572" t="str">
            <v>WDE60000645</v>
          </cell>
          <cell r="B7572" t="str">
            <v>JH2977</v>
          </cell>
          <cell r="F7572" t="str">
            <v>Org.Dept.ABCC</v>
          </cell>
          <cell r="G7572" t="e">
            <v>#N/A</v>
          </cell>
          <cell r="H7572">
            <v>40896.384722222225</v>
          </cell>
          <cell r="I7572">
            <v>40896.388194444444</v>
          </cell>
          <cell r="J7572" t="str">
            <v>10.104.52.0</v>
          </cell>
          <cell r="K7572" t="str">
            <v>VIC - 553 St Kilda Road ABCC Site</v>
          </cell>
          <cell r="L7572" t="str">
            <v>Microsoft Windows 7 Enterprise</v>
          </cell>
          <cell r="M7572" t="str">
            <v>6LP762S</v>
          </cell>
          <cell r="N7572">
            <v>60000645</v>
          </cell>
          <cell r="O7572" t="str">
            <v>Dell Inc.</v>
          </cell>
          <cell r="P7572" t="str">
            <v>OptiPlex 980</v>
          </cell>
        </row>
        <row r="7573">
          <cell r="A7573" t="str">
            <v>WDE60000646</v>
          </cell>
          <cell r="B7573" t="str">
            <v>MK2692</v>
          </cell>
          <cell r="F7573" t="str">
            <v>Org.Dept.ABCC</v>
          </cell>
          <cell r="G7573" t="e">
            <v>#N/A</v>
          </cell>
          <cell r="H7573">
            <v>40893.84097222222</v>
          </cell>
          <cell r="I7573">
            <v>40893.84375</v>
          </cell>
          <cell r="J7573" t="str">
            <v>10.104.52.0</v>
          </cell>
          <cell r="K7573" t="str">
            <v>VIC - 553 St Kilda Road ABCC Site</v>
          </cell>
          <cell r="L7573" t="str">
            <v>Microsoft Windows 7 Enterprise</v>
          </cell>
          <cell r="M7573" t="str">
            <v>CLP762S</v>
          </cell>
          <cell r="N7573">
            <v>60000646</v>
          </cell>
          <cell r="O7573" t="str">
            <v>Dell Inc.</v>
          </cell>
          <cell r="P7573" t="str">
            <v>OptiPlex 980</v>
          </cell>
        </row>
        <row r="7574">
          <cell r="A7574" t="str">
            <v>WDE60000647</v>
          </cell>
          <cell r="B7574" t="str">
            <v>LP2689</v>
          </cell>
          <cell r="F7574" t="str">
            <v>Org.Dept.ABCC</v>
          </cell>
          <cell r="G7574" t="e">
            <v>#N/A</v>
          </cell>
          <cell r="H7574">
            <v>40896.359722222223</v>
          </cell>
          <cell r="I7574">
            <v>40896.540972222225</v>
          </cell>
          <cell r="J7574" t="str">
            <v>10.104.52.0</v>
          </cell>
          <cell r="K7574" t="str">
            <v>VIC - 553 St Kilda Road ABCC Site</v>
          </cell>
          <cell r="L7574" t="str">
            <v>Microsoft Windows 7 Enterprise</v>
          </cell>
          <cell r="M7574" t="str">
            <v>5LP762S</v>
          </cell>
          <cell r="N7574">
            <v>60000647</v>
          </cell>
          <cell r="O7574" t="str">
            <v>Dell Inc.</v>
          </cell>
          <cell r="P7574" t="str">
            <v>OptiPlex 980</v>
          </cell>
        </row>
        <row r="7575">
          <cell r="A7575" t="str">
            <v>WDE60000648</v>
          </cell>
          <cell r="B7575" t="str">
            <v>HH0056</v>
          </cell>
          <cell r="F7575" t="str">
            <v>Org.Dept.ABCC</v>
          </cell>
          <cell r="G7575" t="e">
            <v>#N/A</v>
          </cell>
          <cell r="H7575">
            <v>40897.304861111108</v>
          </cell>
          <cell r="I7575">
            <v>40897.308333333334</v>
          </cell>
          <cell r="J7575" t="str">
            <v>10.104.52.0</v>
          </cell>
          <cell r="K7575" t="str">
            <v>VIC - 553 St Kilda Road ABCC Site</v>
          </cell>
          <cell r="L7575" t="str">
            <v>Microsoft Windows 7 Enterprise</v>
          </cell>
          <cell r="M7575" t="str">
            <v>8LP762S</v>
          </cell>
          <cell r="N7575">
            <v>60000648</v>
          </cell>
          <cell r="O7575" t="str">
            <v>Dell Inc.</v>
          </cell>
          <cell r="P7575" t="str">
            <v>OptiPlex 980</v>
          </cell>
        </row>
        <row r="7576">
          <cell r="A7576" t="str">
            <v>WDE60000650</v>
          </cell>
          <cell r="B7576" t="str">
            <v>DA2527</v>
          </cell>
          <cell r="F7576" t="str">
            <v>Org.Dept.ABCC</v>
          </cell>
          <cell r="G7576" t="e">
            <v>#N/A</v>
          </cell>
          <cell r="H7576">
            <v>40895.744444444441</v>
          </cell>
          <cell r="I7576">
            <v>40896.834027777775</v>
          </cell>
          <cell r="J7576" t="str">
            <v>10.104.52.0</v>
          </cell>
          <cell r="K7576" t="str">
            <v>VIC - 553 St Kilda Road ABCC Site</v>
          </cell>
          <cell r="L7576" t="str">
            <v>Microsoft Windows 7 Enterprise</v>
          </cell>
          <cell r="M7576" t="str">
            <v>8JP762S</v>
          </cell>
          <cell r="N7576">
            <v>60000650</v>
          </cell>
          <cell r="O7576" t="str">
            <v>Dell Inc.</v>
          </cell>
          <cell r="P7576" t="str">
            <v>OptiPlex 980</v>
          </cell>
        </row>
        <row r="7577">
          <cell r="A7577" t="str">
            <v>WDE60000651</v>
          </cell>
          <cell r="B7577" t="str">
            <v>CJ2587</v>
          </cell>
          <cell r="F7577" t="str">
            <v>Org.Dept.ABCC</v>
          </cell>
          <cell r="G7577" t="e">
            <v>#N/A</v>
          </cell>
          <cell r="H7577">
            <v>40896.372916666667</v>
          </cell>
          <cell r="I7577">
            <v>40896.445833333331</v>
          </cell>
          <cell r="J7577" t="str">
            <v>10.104.52.0</v>
          </cell>
          <cell r="K7577" t="str">
            <v>VIC - 553 St Kilda Road ABCC Site</v>
          </cell>
          <cell r="L7577" t="str">
            <v>Microsoft Windows 7 Enterprise</v>
          </cell>
          <cell r="M7577" t="str">
            <v>2LP762S</v>
          </cell>
          <cell r="N7577">
            <v>60000651</v>
          </cell>
          <cell r="O7577" t="str">
            <v>Dell Inc.</v>
          </cell>
          <cell r="P7577" t="str">
            <v>OptiPlex 980</v>
          </cell>
        </row>
        <row r="7578">
          <cell r="A7578" t="str">
            <v>WDE60000652</v>
          </cell>
          <cell r="B7578" t="str">
            <v>MH1133</v>
          </cell>
          <cell r="F7578" t="str">
            <v>Org.Dept.ABCC</v>
          </cell>
          <cell r="G7578" t="e">
            <v>#N/A</v>
          </cell>
          <cell r="H7578">
            <v>40893.363888888889</v>
          </cell>
          <cell r="I7578">
            <v>40893.463888888888</v>
          </cell>
          <cell r="J7578" t="str">
            <v>10.104.52.0</v>
          </cell>
          <cell r="K7578" t="str">
            <v>VIC - 553 St Kilda Road ABCC Site</v>
          </cell>
          <cell r="L7578" t="str">
            <v>Microsoft Windows 7 Enterprise</v>
          </cell>
          <cell r="M7578" t="str">
            <v>JHP762S</v>
          </cell>
          <cell r="N7578">
            <v>60000652</v>
          </cell>
          <cell r="O7578" t="str">
            <v>Dell Inc.</v>
          </cell>
          <cell r="P7578" t="str">
            <v>OptiPlex 980</v>
          </cell>
        </row>
        <row r="7579">
          <cell r="A7579" t="str">
            <v>WDE60000653</v>
          </cell>
          <cell r="B7579" t="str">
            <v>JC1105</v>
          </cell>
          <cell r="F7579" t="str">
            <v>Org.Dept.ABCC</v>
          </cell>
          <cell r="G7579" t="e">
            <v>#N/A</v>
          </cell>
          <cell r="H7579">
            <v>40896.229861111111</v>
          </cell>
          <cell r="I7579">
            <v>40896.521527777775</v>
          </cell>
          <cell r="J7579" t="str">
            <v>10.104.52.0</v>
          </cell>
          <cell r="K7579" t="str">
            <v>VIC - 553 St Kilda Road ABCC Site</v>
          </cell>
          <cell r="L7579" t="str">
            <v>Microsoft Windows 7 Enterprise</v>
          </cell>
          <cell r="M7579" t="str">
            <v>FHP762S</v>
          </cell>
          <cell r="N7579">
            <v>60000653</v>
          </cell>
          <cell r="O7579" t="str">
            <v>Dell Inc.</v>
          </cell>
          <cell r="P7579" t="str">
            <v>OptiPlex 980</v>
          </cell>
        </row>
        <row r="7580">
          <cell r="A7580" t="str">
            <v>WDE60000654</v>
          </cell>
          <cell r="B7580" t="str">
            <v>CJ0255</v>
          </cell>
          <cell r="F7580" t="str">
            <v>Org.Dept.ABCC</v>
          </cell>
          <cell r="G7580" t="e">
            <v>#N/A</v>
          </cell>
          <cell r="H7580">
            <v>40897.34097222222</v>
          </cell>
          <cell r="I7580">
            <v>40897.413888888892</v>
          </cell>
          <cell r="J7580" t="str">
            <v>10.104.52.0</v>
          </cell>
          <cell r="K7580" t="str">
            <v>VIC - 553 St Kilda Road ABCC Site</v>
          </cell>
          <cell r="L7580" t="str">
            <v>Microsoft Windows 7 Enterprise</v>
          </cell>
          <cell r="M7580" t="str">
            <v>4MP762S</v>
          </cell>
          <cell r="N7580">
            <v>60000654</v>
          </cell>
          <cell r="O7580" t="str">
            <v>Dell Inc.</v>
          </cell>
          <cell r="P7580" t="str">
            <v>OptiPlex 980</v>
          </cell>
        </row>
        <row r="7581">
          <cell r="A7581" t="str">
            <v>WDE60000655</v>
          </cell>
          <cell r="B7581" t="str">
            <v>SH0944</v>
          </cell>
          <cell r="F7581" t="str">
            <v>Org.Dept.ABCC</v>
          </cell>
          <cell r="G7581" t="e">
            <v>#N/A</v>
          </cell>
          <cell r="H7581">
            <v>40893.170138888891</v>
          </cell>
          <cell r="I7581">
            <v>40893.309027777781</v>
          </cell>
          <cell r="J7581" t="str">
            <v>10.104.52.0</v>
          </cell>
          <cell r="K7581" t="str">
            <v>VIC - 553 St Kilda Road ABCC Site</v>
          </cell>
          <cell r="L7581" t="str">
            <v>Microsoft Windows 7 Enterprise</v>
          </cell>
          <cell r="M7581" t="str">
            <v>7MP762S</v>
          </cell>
          <cell r="N7581">
            <v>60000655</v>
          </cell>
          <cell r="O7581" t="str">
            <v>Dell Inc.</v>
          </cell>
          <cell r="P7581" t="str">
            <v>OptiPlex 980</v>
          </cell>
        </row>
        <row r="7582">
          <cell r="A7582" t="str">
            <v>WDE60000656</v>
          </cell>
          <cell r="B7582" t="str">
            <v>SL2569</v>
          </cell>
          <cell r="F7582" t="str">
            <v>Org.Dept.ABCC</v>
          </cell>
          <cell r="G7582" t="e">
            <v>#N/A</v>
          </cell>
          <cell r="H7582">
            <v>40895.789583333331</v>
          </cell>
          <cell r="I7582">
            <v>40896.833333333336</v>
          </cell>
          <cell r="J7582" t="str">
            <v>10.32.171.0</v>
          </cell>
          <cell r="K7582" t="str">
            <v>ACT - SAP House Level 12</v>
          </cell>
          <cell r="L7582" t="str">
            <v>Microsoft Windows 7 Enterprise</v>
          </cell>
          <cell r="M7582" t="str">
            <v>BMP762S</v>
          </cell>
          <cell r="N7582">
            <v>60000656</v>
          </cell>
          <cell r="O7582" t="str">
            <v>Dell Inc.</v>
          </cell>
          <cell r="P7582" t="str">
            <v>OptiPlex 980</v>
          </cell>
        </row>
        <row r="7583">
          <cell r="A7583" t="str">
            <v>WDE60000657</v>
          </cell>
          <cell r="B7583" t="str">
            <v>JL2506</v>
          </cell>
          <cell r="F7583" t="str">
            <v>Org.Dept.ABCC</v>
          </cell>
          <cell r="G7583" t="e">
            <v>#N/A</v>
          </cell>
          <cell r="H7583">
            <v>40897.283333333333</v>
          </cell>
          <cell r="I7583">
            <v>40897.286111111112</v>
          </cell>
          <cell r="J7583" t="str">
            <v>10.104.52.0</v>
          </cell>
          <cell r="K7583" t="str">
            <v>VIC - 553 St Kilda Road ABCC Site</v>
          </cell>
          <cell r="L7583" t="str">
            <v>Microsoft Windows 7 Enterprise</v>
          </cell>
          <cell r="M7583" t="str">
            <v>6MP762S</v>
          </cell>
          <cell r="N7583">
            <v>60000657</v>
          </cell>
          <cell r="O7583" t="str">
            <v>Dell Inc.</v>
          </cell>
          <cell r="P7583" t="str">
            <v>OptiPlex 980</v>
          </cell>
        </row>
        <row r="7584">
          <cell r="A7584" t="str">
            <v>WDE60000658</v>
          </cell>
          <cell r="B7584" t="str">
            <v>CB0972</v>
          </cell>
          <cell r="F7584" t="str">
            <v>Org.Dept.ABCC</v>
          </cell>
          <cell r="G7584" t="e">
            <v>#N/A</v>
          </cell>
          <cell r="H7584">
            <v>40897.257638888892</v>
          </cell>
          <cell r="I7584">
            <v>40897.448611111111</v>
          </cell>
          <cell r="J7584" t="str">
            <v>10.104.52.0</v>
          </cell>
          <cell r="K7584" t="str">
            <v>VIC - 553 St Kilda Road ABCC Site</v>
          </cell>
          <cell r="L7584" t="str">
            <v>Microsoft Windows 7 Enterprise</v>
          </cell>
          <cell r="M7584" t="str">
            <v>JLP762S</v>
          </cell>
          <cell r="N7584">
            <v>60000658</v>
          </cell>
          <cell r="O7584" t="str">
            <v>Dell Inc.</v>
          </cell>
          <cell r="P7584" t="str">
            <v>OptiPlex 980</v>
          </cell>
        </row>
        <row r="7585">
          <cell r="A7585" t="str">
            <v>WDE60000659</v>
          </cell>
          <cell r="B7585" t="str">
            <v>LC2713</v>
          </cell>
          <cell r="F7585" t="str">
            <v>Org.Dept.ABCC</v>
          </cell>
          <cell r="G7585" t="e">
            <v>#N/A</v>
          </cell>
          <cell r="H7585">
            <v>40896.376388888886</v>
          </cell>
          <cell r="I7585">
            <v>40896.604166666664</v>
          </cell>
          <cell r="J7585" t="str">
            <v>10.104.52.0</v>
          </cell>
          <cell r="K7585" t="str">
            <v>VIC - 553 St Kilda Road ABCC Site</v>
          </cell>
          <cell r="L7585" t="str">
            <v>Microsoft Windows 7 Enterprise</v>
          </cell>
          <cell r="M7585" t="str">
            <v>2MP762S</v>
          </cell>
          <cell r="N7585">
            <v>60000659</v>
          </cell>
          <cell r="O7585" t="str">
            <v>Dell Inc.</v>
          </cell>
          <cell r="P7585" t="str">
            <v>OptiPlex 980</v>
          </cell>
        </row>
        <row r="7586">
          <cell r="A7586" t="str">
            <v>WDE60000660</v>
          </cell>
          <cell r="B7586" t="str">
            <v>JK2544</v>
          </cell>
          <cell r="F7586" t="str">
            <v>Org.Dept.ABCC</v>
          </cell>
          <cell r="G7586" t="e">
            <v>#N/A</v>
          </cell>
          <cell r="H7586">
            <v>40893.367361111108</v>
          </cell>
          <cell r="I7586">
            <v>40893.371527777781</v>
          </cell>
          <cell r="J7586" t="str">
            <v>10.148.18.0</v>
          </cell>
          <cell r="K7586" t="str">
            <v>QLD - Cairns OWS</v>
          </cell>
          <cell r="L7586" t="str">
            <v>Microsoft Windows 7 Enterprise</v>
          </cell>
          <cell r="M7586" t="str">
            <v>JMP762S</v>
          </cell>
          <cell r="N7586">
            <v>60000660</v>
          </cell>
          <cell r="O7586" t="str">
            <v>Dell Inc.</v>
          </cell>
          <cell r="P7586" t="str">
            <v>OptiPlex 980</v>
          </cell>
        </row>
        <row r="7587">
          <cell r="A7587" t="str">
            <v>WDE60000661</v>
          </cell>
          <cell r="B7587" t="str">
            <v>CW2778</v>
          </cell>
          <cell r="F7587" t="str">
            <v>Org.Dept.ABCC</v>
          </cell>
          <cell r="G7587" t="e">
            <v>#N/A</v>
          </cell>
          <cell r="H7587">
            <v>40895.772916666669</v>
          </cell>
          <cell r="I7587">
            <v>40895.833333333336</v>
          </cell>
          <cell r="J7587" t="str">
            <v>10.32.171.0</v>
          </cell>
          <cell r="K7587" t="str">
            <v>ACT - SAP House Level 12</v>
          </cell>
          <cell r="L7587" t="str">
            <v>Microsoft Windows 7 Enterprise</v>
          </cell>
          <cell r="M7587" t="str">
            <v>GMP762S</v>
          </cell>
          <cell r="N7587">
            <v>60000661</v>
          </cell>
          <cell r="O7587" t="str">
            <v>Dell Inc.</v>
          </cell>
          <cell r="P7587" t="str">
            <v>OptiPlex 980</v>
          </cell>
        </row>
        <row r="7588">
          <cell r="A7588" t="str">
            <v>WDE60000662</v>
          </cell>
          <cell r="B7588" t="str">
            <v>CG2693</v>
          </cell>
          <cell r="F7588" t="str">
            <v>Org.Dept.ABCC</v>
          </cell>
          <cell r="G7588" t="e">
            <v>#N/A</v>
          </cell>
          <cell r="H7588">
            <v>40896.227083333331</v>
          </cell>
          <cell r="I7588">
            <v>40896.359027777777</v>
          </cell>
          <cell r="J7588" t="str">
            <v>10.240.18.0</v>
          </cell>
          <cell r="K7588" t="str">
            <v>NT -  Darwin 47 Mitchel Street OWS</v>
          </cell>
          <cell r="L7588" t="str">
            <v>Microsoft Windows 7 Enterprise</v>
          </cell>
          <cell r="M7588" t="str">
            <v>FMP762S</v>
          </cell>
          <cell r="N7588">
            <v>60000662</v>
          </cell>
          <cell r="O7588" t="str">
            <v>Dell Inc.</v>
          </cell>
          <cell r="P7588" t="str">
            <v>OptiPlex 980</v>
          </cell>
        </row>
        <row r="7589">
          <cell r="A7589" t="str">
            <v>WDE60000663</v>
          </cell>
          <cell r="B7589" t="str">
            <v>CN0160</v>
          </cell>
          <cell r="F7589" t="str">
            <v>Org.Dept.ABCC</v>
          </cell>
          <cell r="G7589" t="e">
            <v>#N/A</v>
          </cell>
          <cell r="H7589">
            <v>40897.348611111112</v>
          </cell>
          <cell r="I7589">
            <v>40897.352083333331</v>
          </cell>
          <cell r="J7589" t="str">
            <v>10.104.52.0</v>
          </cell>
          <cell r="K7589" t="str">
            <v>VIC - 553 St Kilda Road ABCC Site</v>
          </cell>
          <cell r="L7589" t="str">
            <v>Microsoft Windows 7 Enterprise</v>
          </cell>
          <cell r="M7589" t="str">
            <v>DMP762S</v>
          </cell>
          <cell r="N7589">
            <v>60000663</v>
          </cell>
          <cell r="O7589" t="str">
            <v>Dell Inc.</v>
          </cell>
          <cell r="P7589" t="str">
            <v>OptiPlex 980</v>
          </cell>
        </row>
        <row r="7590">
          <cell r="A7590" t="str">
            <v>WDE60000664</v>
          </cell>
          <cell r="B7590" t="str">
            <v>JD0822</v>
          </cell>
          <cell r="F7590" t="str">
            <v>Org.Dept.ABCC</v>
          </cell>
          <cell r="G7590" t="e">
            <v>#N/A</v>
          </cell>
          <cell r="H7590">
            <v>40897.356249999997</v>
          </cell>
          <cell r="I7590">
            <v>40897.454861111109</v>
          </cell>
          <cell r="J7590" t="str">
            <v>10.104.52.0</v>
          </cell>
          <cell r="K7590" t="str">
            <v>VIC - 553 St Kilda Road ABCC Site</v>
          </cell>
          <cell r="L7590" t="str">
            <v>Microsoft Windows 7 Enterprise</v>
          </cell>
          <cell r="M7590" t="str">
            <v>6NP762S</v>
          </cell>
          <cell r="N7590">
            <v>60000664</v>
          </cell>
          <cell r="O7590" t="str">
            <v>Dell Inc.</v>
          </cell>
          <cell r="P7590" t="str">
            <v>OptiPlex 980</v>
          </cell>
        </row>
        <row r="7591">
          <cell r="A7591" t="str">
            <v>WDE60000665</v>
          </cell>
          <cell r="B7591" t="str">
            <v>JM2579</v>
          </cell>
          <cell r="F7591" t="str">
            <v>Org.Dept.ABCC</v>
          </cell>
          <cell r="G7591" t="e">
            <v>#N/A</v>
          </cell>
          <cell r="H7591">
            <v>40896.675694444442</v>
          </cell>
          <cell r="I7591">
            <v>40896.845138888886</v>
          </cell>
          <cell r="J7591" t="str">
            <v>10.104.52.0</v>
          </cell>
          <cell r="K7591" t="str">
            <v>VIC - 553 St Kilda Road ABCC Site</v>
          </cell>
          <cell r="L7591" t="str">
            <v>Microsoft Windows 7 Enterprise</v>
          </cell>
          <cell r="M7591" t="str">
            <v>8NP762S</v>
          </cell>
          <cell r="N7591">
            <v>60000665</v>
          </cell>
          <cell r="O7591" t="str">
            <v>Dell Inc.</v>
          </cell>
          <cell r="P7591" t="str">
            <v>OptiPlex 980</v>
          </cell>
        </row>
        <row r="7592">
          <cell r="A7592" t="str">
            <v>WDE60000666</v>
          </cell>
          <cell r="B7592" t="str">
            <v>KM2590</v>
          </cell>
          <cell r="F7592" t="str">
            <v>Org.Dept.ABCC</v>
          </cell>
          <cell r="G7592" t="e">
            <v>#N/A</v>
          </cell>
          <cell r="H7592">
            <v>40896.30972222222</v>
          </cell>
          <cell r="I7592">
            <v>40896.313888888886</v>
          </cell>
          <cell r="J7592" t="str">
            <v>10.104.52.0</v>
          </cell>
          <cell r="K7592" t="str">
            <v>VIC - 553 St Kilda Road ABCC Site</v>
          </cell>
          <cell r="L7592" t="str">
            <v>Microsoft Windows 7 Enterprise</v>
          </cell>
          <cell r="M7592" t="str">
            <v>7NP762S</v>
          </cell>
          <cell r="N7592">
            <v>60000666</v>
          </cell>
          <cell r="O7592" t="str">
            <v>Dell Inc.</v>
          </cell>
          <cell r="P7592" t="str">
            <v>OptiPlex 980</v>
          </cell>
        </row>
        <row r="7593">
          <cell r="A7593" t="str">
            <v>WDE60000667</v>
          </cell>
          <cell r="B7593" t="str">
            <v>SB2991</v>
          </cell>
          <cell r="F7593" t="str">
            <v>Org.Dept.ABCC</v>
          </cell>
          <cell r="G7593" t="e">
            <v>#N/A</v>
          </cell>
          <cell r="H7593">
            <v>40896.343055555553</v>
          </cell>
          <cell r="I7593">
            <v>40896.604861111111</v>
          </cell>
          <cell r="J7593" t="str">
            <v>10.32.171.0</v>
          </cell>
          <cell r="K7593" t="str">
            <v>ACT - SAP House Level 12</v>
          </cell>
          <cell r="L7593" t="str">
            <v>Microsoft Windows 7 Enterprise</v>
          </cell>
          <cell r="M7593" t="str">
            <v>1PP762S</v>
          </cell>
          <cell r="N7593">
            <v>60000667</v>
          </cell>
          <cell r="O7593" t="str">
            <v>Dell Inc.</v>
          </cell>
          <cell r="P7593" t="str">
            <v>OptiPlex 980</v>
          </cell>
        </row>
        <row r="7594">
          <cell r="A7594" t="str">
            <v>WDE60000668</v>
          </cell>
          <cell r="B7594" t="str">
            <v>VV0040</v>
          </cell>
          <cell r="F7594" t="str">
            <v>Org.Dept.ABCC</v>
          </cell>
          <cell r="G7594" t="e">
            <v>#N/A</v>
          </cell>
          <cell r="H7594">
            <v>40897.307638888888</v>
          </cell>
          <cell r="I7594">
            <v>40897.388194444444</v>
          </cell>
          <cell r="J7594" t="str">
            <v>10.104.52.0</v>
          </cell>
          <cell r="K7594" t="str">
            <v>VIC - 553 St Kilda Road ABCC Site</v>
          </cell>
          <cell r="L7594" t="str">
            <v>Microsoft Windows 7 Enterprise</v>
          </cell>
          <cell r="M7594" t="str">
            <v>4NP762S</v>
          </cell>
          <cell r="N7594">
            <v>60000668</v>
          </cell>
          <cell r="O7594" t="str">
            <v>Dell Inc.</v>
          </cell>
          <cell r="P7594" t="str">
            <v>OptiPlex 980</v>
          </cell>
        </row>
        <row r="7595">
          <cell r="A7595" t="str">
            <v>WDE60000669</v>
          </cell>
          <cell r="B7595" t="str">
            <v>MH1077</v>
          </cell>
          <cell r="F7595" t="str">
            <v>Org.Dept.ABCC</v>
          </cell>
          <cell r="G7595" t="e">
            <v>#N/A</v>
          </cell>
          <cell r="H7595">
            <v>40893.241666666669</v>
          </cell>
          <cell r="I7595">
            <v>40893.833333333336</v>
          </cell>
          <cell r="J7595" t="str">
            <v>10.104.52.0</v>
          </cell>
          <cell r="K7595" t="str">
            <v>VIC - 553 St Kilda Road ABCC Site</v>
          </cell>
          <cell r="L7595" t="str">
            <v>Microsoft Windows 7 Enterprise</v>
          </cell>
          <cell r="M7595" t="str">
            <v>FNP762S</v>
          </cell>
          <cell r="N7595">
            <v>60000669</v>
          </cell>
          <cell r="O7595" t="str">
            <v>Dell Inc.</v>
          </cell>
          <cell r="P7595" t="str">
            <v>OptiPlex 980</v>
          </cell>
        </row>
        <row r="7596">
          <cell r="A7596" t="str">
            <v>WDE60000670</v>
          </cell>
          <cell r="B7596" t="str">
            <v>RH2517</v>
          </cell>
          <cell r="F7596" t="str">
            <v>Org.Dept.ABCC</v>
          </cell>
          <cell r="G7596" t="e">
            <v>#N/A</v>
          </cell>
          <cell r="H7596">
            <v>40897.285416666666</v>
          </cell>
          <cell r="I7596">
            <v>40897.288194444445</v>
          </cell>
          <cell r="J7596" t="str">
            <v>10.104.52.0</v>
          </cell>
          <cell r="K7596" t="str">
            <v>VIC - 553 St Kilda Road ABCC Site</v>
          </cell>
          <cell r="L7596" t="str">
            <v>Microsoft Windows 7 Enterprise</v>
          </cell>
          <cell r="M7596" t="str">
            <v>CPP762S</v>
          </cell>
          <cell r="N7596">
            <v>60000670</v>
          </cell>
          <cell r="O7596" t="str">
            <v>Dell Inc.</v>
          </cell>
          <cell r="P7596" t="str">
            <v>OptiPlex 980</v>
          </cell>
        </row>
        <row r="7597">
          <cell r="A7597" t="str">
            <v>WDE60000671</v>
          </cell>
          <cell r="B7597" t="str">
            <v>DA2527</v>
          </cell>
          <cell r="F7597" t="str">
            <v>Org.Dept.ABCC</v>
          </cell>
          <cell r="G7597" t="e">
            <v>#N/A</v>
          </cell>
          <cell r="H7597">
            <v>40896.392361111109</v>
          </cell>
          <cell r="I7597">
            <v>40896.628472222219</v>
          </cell>
          <cell r="J7597" t="str">
            <v>10.104.52.0</v>
          </cell>
          <cell r="K7597" t="str">
            <v>VIC - 553 St Kilda Road ABCC Site</v>
          </cell>
          <cell r="L7597" t="str">
            <v>Microsoft Windows 7 Enterprise</v>
          </cell>
          <cell r="M7597" t="str">
            <v>JNP762S</v>
          </cell>
          <cell r="N7597">
            <v>60000671</v>
          </cell>
          <cell r="O7597" t="str">
            <v>Dell Inc.</v>
          </cell>
          <cell r="P7597" t="str">
            <v>OptiPlex 980</v>
          </cell>
        </row>
        <row r="7598">
          <cell r="A7598" t="str">
            <v>WDE60000672</v>
          </cell>
          <cell r="B7598" t="str">
            <v>RM1000</v>
          </cell>
          <cell r="F7598" t="str">
            <v>Org.Dept.ABCC</v>
          </cell>
          <cell r="G7598" t="e">
            <v>#N/A</v>
          </cell>
          <cell r="H7598">
            <v>40894.70416666667</v>
          </cell>
          <cell r="I7598">
            <v>40894.834027777775</v>
          </cell>
          <cell r="J7598" t="str">
            <v>10.104.52.0</v>
          </cell>
          <cell r="K7598" t="str">
            <v>VIC - 553 St Kilda Road ABCC Site</v>
          </cell>
          <cell r="L7598" t="str">
            <v>Microsoft Windows 7 Enterprise</v>
          </cell>
          <cell r="M7598" t="str">
            <v>1NP762S</v>
          </cell>
          <cell r="N7598">
            <v>60000672</v>
          </cell>
          <cell r="O7598" t="str">
            <v>Dell Inc.</v>
          </cell>
          <cell r="P7598" t="str">
            <v>OptiPlex 980</v>
          </cell>
        </row>
        <row r="7599">
          <cell r="A7599" t="str">
            <v>WDE60000673</v>
          </cell>
          <cell r="B7599" t="str">
            <v>JD0623</v>
          </cell>
          <cell r="F7599" t="str">
            <v>Org.Dept.ABCC</v>
          </cell>
          <cell r="G7599" t="e">
            <v>#N/A</v>
          </cell>
          <cell r="H7599">
            <v>40897.35833333333</v>
          </cell>
          <cell r="I7599">
            <v>40897.452777777777</v>
          </cell>
          <cell r="J7599" t="str">
            <v>10.104.52.0</v>
          </cell>
          <cell r="K7599" t="str">
            <v>VIC - 553 St Kilda Road ABCC Site</v>
          </cell>
          <cell r="L7599" t="str">
            <v>Microsoft Windows 7 Enterprise</v>
          </cell>
          <cell r="M7599" t="str">
            <v>CNP762S</v>
          </cell>
          <cell r="N7599">
            <v>60000673</v>
          </cell>
          <cell r="O7599" t="str">
            <v>Dell Inc.</v>
          </cell>
          <cell r="P7599" t="str">
            <v>OptiPlex 980</v>
          </cell>
        </row>
        <row r="7600">
          <cell r="A7600" t="str">
            <v>WDE60000674</v>
          </cell>
          <cell r="B7600" t="str">
            <v>kd2761</v>
          </cell>
          <cell r="F7600" t="str">
            <v>Org.Dept.ABCC</v>
          </cell>
          <cell r="G7600" t="e">
            <v>#N/A</v>
          </cell>
          <cell r="H7600">
            <v>40896.335416666669</v>
          </cell>
          <cell r="I7600">
            <v>40896.509027777778</v>
          </cell>
          <cell r="J7600" t="str">
            <v>10.192.51.0</v>
          </cell>
          <cell r="K7600" t="str">
            <v>WA - 140 St Georges Tce Perth</v>
          </cell>
          <cell r="L7600" t="str">
            <v>Microsoft Windows 7 Enterprise</v>
          </cell>
          <cell r="M7600" t="str">
            <v>HMP762S</v>
          </cell>
          <cell r="N7600">
            <v>60000674</v>
          </cell>
          <cell r="O7600" t="str">
            <v>Dell Inc.</v>
          </cell>
          <cell r="P7600" t="str">
            <v>OptiPlex 980</v>
          </cell>
        </row>
        <row r="7601">
          <cell r="A7601" t="str">
            <v>WDE60000676</v>
          </cell>
          <cell r="B7601" t="str">
            <v>LC0647</v>
          </cell>
          <cell r="F7601" t="str">
            <v>Org.Dept.ABCC</v>
          </cell>
          <cell r="G7601" t="e">
            <v>#N/A</v>
          </cell>
          <cell r="H7601">
            <v>40896.412499999999</v>
          </cell>
          <cell r="I7601">
            <v>40896.927083333336</v>
          </cell>
          <cell r="J7601" t="str">
            <v>10.104.52.0</v>
          </cell>
          <cell r="K7601" t="str">
            <v>VIC - 553 St Kilda Road ABCC Site</v>
          </cell>
          <cell r="L7601" t="str">
            <v>Microsoft Windows 7 Enterprise</v>
          </cell>
          <cell r="M7601" t="str">
            <v>5PP762S</v>
          </cell>
          <cell r="N7601">
            <v>60000676</v>
          </cell>
          <cell r="O7601" t="str">
            <v>Dell Inc.</v>
          </cell>
          <cell r="P7601" t="str">
            <v>OptiPlex 980</v>
          </cell>
        </row>
        <row r="7602">
          <cell r="A7602" t="str">
            <v>WDE60000677</v>
          </cell>
          <cell r="B7602" t="str">
            <v>SC2920</v>
          </cell>
          <cell r="F7602" t="str">
            <v>Org.Dept.ABCC</v>
          </cell>
          <cell r="G7602" t="e">
            <v>#N/A</v>
          </cell>
          <cell r="H7602">
            <v>40895.677777777775</v>
          </cell>
          <cell r="I7602">
            <v>40895.925000000003</v>
          </cell>
          <cell r="J7602" t="str">
            <v>10.104.52.0</v>
          </cell>
          <cell r="K7602" t="str">
            <v>VIC - 553 St Kilda Road ABCC Site</v>
          </cell>
          <cell r="L7602" t="str">
            <v>Microsoft Windows 7 Enterprise</v>
          </cell>
          <cell r="M7602" t="str">
            <v>BPP762S</v>
          </cell>
          <cell r="N7602">
            <v>60000677</v>
          </cell>
          <cell r="O7602" t="str">
            <v>Dell Inc.</v>
          </cell>
          <cell r="P7602" t="str">
            <v>OptiPlex 980</v>
          </cell>
        </row>
        <row r="7603">
          <cell r="A7603" t="str">
            <v>WDE60000678</v>
          </cell>
          <cell r="B7603" t="str">
            <v>SB2880</v>
          </cell>
          <cell r="F7603" t="str">
            <v>Org.Dept.ABCC</v>
          </cell>
          <cell r="G7603" t="e">
            <v>#N/A</v>
          </cell>
          <cell r="H7603">
            <v>40896.42291666667</v>
          </cell>
          <cell r="I7603">
            <v>40896.833333333336</v>
          </cell>
          <cell r="J7603" t="str">
            <v>10.104.52.0</v>
          </cell>
          <cell r="K7603" t="str">
            <v>VIC - 553 St Kilda Road ABCC Site</v>
          </cell>
          <cell r="L7603" t="str">
            <v>Microsoft Windows 7 Enterprise</v>
          </cell>
          <cell r="M7603" t="str">
            <v>8PP762S</v>
          </cell>
          <cell r="N7603">
            <v>60000678</v>
          </cell>
          <cell r="O7603" t="str">
            <v>Dell Inc.</v>
          </cell>
          <cell r="P7603" t="str">
            <v>OptiPlex 980</v>
          </cell>
        </row>
        <row r="7604">
          <cell r="A7604" t="str">
            <v>WDE60000679</v>
          </cell>
          <cell r="B7604" t="str">
            <v>MP2520</v>
          </cell>
          <cell r="F7604" t="str">
            <v>Org.Dept.ABCC</v>
          </cell>
          <cell r="G7604" t="e">
            <v>#N/A</v>
          </cell>
          <cell r="H7604">
            <v>40894.268750000003</v>
          </cell>
          <cell r="I7604">
            <v>40895.824999999997</v>
          </cell>
          <cell r="J7604" t="str">
            <v>10.104.52.0</v>
          </cell>
          <cell r="K7604" t="str">
            <v>VIC - 553 St Kilda Road ABCC Site</v>
          </cell>
          <cell r="L7604" t="str">
            <v>Microsoft Windows 7 Enterprise</v>
          </cell>
          <cell r="M7604" t="str">
            <v>9PP762S</v>
          </cell>
          <cell r="N7604">
            <v>60000679</v>
          </cell>
          <cell r="O7604" t="str">
            <v>Dell Inc.</v>
          </cell>
          <cell r="P7604" t="str">
            <v>OptiPlex 980</v>
          </cell>
        </row>
        <row r="7605">
          <cell r="A7605" t="str">
            <v>WDE60000680</v>
          </cell>
          <cell r="B7605" t="str">
            <v>MG2670</v>
          </cell>
          <cell r="F7605" t="str">
            <v>Org.Dept.ABCC</v>
          </cell>
          <cell r="G7605" t="e">
            <v>#N/A</v>
          </cell>
          <cell r="H7605">
            <v>40896.269444444442</v>
          </cell>
          <cell r="I7605">
            <v>40896.944444444445</v>
          </cell>
          <cell r="J7605" t="str">
            <v>10.104.52.0</v>
          </cell>
          <cell r="K7605" t="str">
            <v>VIC - 553 St Kilda Road ABCC Site</v>
          </cell>
          <cell r="L7605" t="str">
            <v>Microsoft Windows 7 Enterprise</v>
          </cell>
          <cell r="M7605" t="str">
            <v>FPP762S</v>
          </cell>
          <cell r="N7605">
            <v>60000680</v>
          </cell>
          <cell r="O7605" t="str">
            <v>Dell Inc.</v>
          </cell>
          <cell r="P7605" t="str">
            <v>OptiPlex 980</v>
          </cell>
        </row>
        <row r="7606">
          <cell r="A7606" t="str">
            <v>WDE60000681</v>
          </cell>
          <cell r="B7606" t="str">
            <v>CC0705</v>
          </cell>
          <cell r="F7606" t="str">
            <v>Org.Dept.ABCC</v>
          </cell>
          <cell r="G7606" t="e">
            <v>#N/A</v>
          </cell>
          <cell r="H7606">
            <v>40887.6875</v>
          </cell>
          <cell r="I7606">
            <v>40887.863194444442</v>
          </cell>
          <cell r="J7606" t="str">
            <v>10.32.171.0</v>
          </cell>
          <cell r="K7606" t="str">
            <v>ACT - SAP House Level 12</v>
          </cell>
          <cell r="L7606" t="str">
            <v>Microsoft Windows 7 Enterprise</v>
          </cell>
          <cell r="M7606" t="str">
            <v>9NP762S</v>
          </cell>
          <cell r="N7606">
            <v>60000681</v>
          </cell>
          <cell r="O7606" t="str">
            <v>Dell Inc.</v>
          </cell>
          <cell r="P7606" t="str">
            <v>OptiPlex 980</v>
          </cell>
        </row>
        <row r="7607">
          <cell r="A7607" t="str">
            <v>WDE60000682</v>
          </cell>
          <cell r="B7607" t="str">
            <v>mp2814</v>
          </cell>
          <cell r="F7607" t="str">
            <v>Org.Dept.ABCC</v>
          </cell>
          <cell r="G7607" t="e">
            <v>#N/A</v>
          </cell>
          <cell r="H7607">
            <v>40896.321527777778</v>
          </cell>
          <cell r="I7607">
            <v>40896.493750000001</v>
          </cell>
          <cell r="J7607" t="str">
            <v>10.148.50.0</v>
          </cell>
          <cell r="K7607" t="str">
            <v>QLD - Level 16 200 Mary street</v>
          </cell>
          <cell r="L7607" t="str">
            <v>Microsoft Windows 7 Enterprise</v>
          </cell>
          <cell r="M7607" t="str">
            <v>3MP762S</v>
          </cell>
          <cell r="N7607">
            <v>60000682</v>
          </cell>
          <cell r="O7607" t="str">
            <v>Dell Inc.</v>
          </cell>
          <cell r="P7607" t="str">
            <v>OptiPlex 980</v>
          </cell>
        </row>
        <row r="7608">
          <cell r="A7608" t="str">
            <v>WDE60000683</v>
          </cell>
          <cell r="B7608" t="str">
            <v>SE2608</v>
          </cell>
          <cell r="F7608" t="str">
            <v>Org.Dept.ABCC</v>
          </cell>
          <cell r="G7608" t="e">
            <v>#N/A</v>
          </cell>
          <cell r="H7608">
            <v>40896.898611111108</v>
          </cell>
          <cell r="I7608">
            <v>40897.426388888889</v>
          </cell>
          <cell r="J7608" t="str">
            <v>10.104.52.0</v>
          </cell>
          <cell r="K7608" t="str">
            <v>VIC - 553 St Kilda Road ABCC Site</v>
          </cell>
          <cell r="L7608" t="str">
            <v>Microsoft Windows 7 Enterprise</v>
          </cell>
          <cell r="M7608" t="str">
            <v>5NP762S</v>
          </cell>
          <cell r="N7608">
            <v>60000683</v>
          </cell>
          <cell r="O7608" t="str">
            <v>Dell Inc.</v>
          </cell>
          <cell r="P7608" t="str">
            <v>OptiPlex 980</v>
          </cell>
        </row>
        <row r="7609">
          <cell r="A7609" t="str">
            <v>WDE60000684</v>
          </cell>
          <cell r="B7609" t="str">
            <v>AW2760</v>
          </cell>
          <cell r="F7609" t="str">
            <v>Org.Dept.ABCC</v>
          </cell>
          <cell r="G7609" t="e">
            <v>#N/A</v>
          </cell>
          <cell r="H7609">
            <v>40896.723611111112</v>
          </cell>
          <cell r="I7609">
            <v>40896.847222222219</v>
          </cell>
          <cell r="J7609" t="str">
            <v>10.104.52.0</v>
          </cell>
          <cell r="K7609" t="str">
            <v>VIC - 553 St Kilda Road ABCC Site</v>
          </cell>
          <cell r="L7609" t="str">
            <v>Microsoft Windows 7 Enterprise</v>
          </cell>
          <cell r="M7609" t="str">
            <v>HNP762S</v>
          </cell>
          <cell r="N7609">
            <v>60000684</v>
          </cell>
          <cell r="O7609" t="str">
            <v>Dell Inc.</v>
          </cell>
          <cell r="P7609" t="str">
            <v>OptiPlex 980</v>
          </cell>
        </row>
        <row r="7610">
          <cell r="A7610" t="str">
            <v>WDE60000685</v>
          </cell>
          <cell r="F7610" t="str">
            <v>unspec</v>
          </cell>
          <cell r="G7610" t="e">
            <v>#N/A</v>
          </cell>
          <cell r="H7610">
            <v>40892.015277777777</v>
          </cell>
          <cell r="I7610">
            <v>40893.833333333336</v>
          </cell>
          <cell r="J7610" t="str">
            <v>10.192.51.0</v>
          </cell>
          <cell r="K7610" t="str">
            <v>WA - 140 St Georges Tce Perth</v>
          </cell>
          <cell r="L7610" t="str">
            <v>Microsoft Windows 7 Enterprise</v>
          </cell>
          <cell r="M7610" t="str">
            <v>GNP762S</v>
          </cell>
          <cell r="N7610">
            <v>60000685</v>
          </cell>
          <cell r="O7610" t="str">
            <v>Dell Inc.</v>
          </cell>
          <cell r="P7610" t="str">
            <v>OptiPlex 980</v>
          </cell>
        </row>
        <row r="7611">
          <cell r="A7611" t="str">
            <v>WDE60000686</v>
          </cell>
          <cell r="B7611" t="str">
            <v>MT0466</v>
          </cell>
          <cell r="F7611" t="str">
            <v>Org.Dept.ABCC</v>
          </cell>
          <cell r="G7611" t="e">
            <v>#N/A</v>
          </cell>
          <cell r="H7611">
            <v>40892.302083333336</v>
          </cell>
          <cell r="I7611">
            <v>40893.833333333336</v>
          </cell>
          <cell r="J7611" t="str">
            <v>10.104.52.0</v>
          </cell>
          <cell r="K7611" t="str">
            <v>VIC - 553 St Kilda Road ABCC Site</v>
          </cell>
          <cell r="L7611" t="str">
            <v>Microsoft Windows 7 Enterprise</v>
          </cell>
          <cell r="M7611" t="str">
            <v>8MP762S</v>
          </cell>
          <cell r="N7611">
            <v>60000686</v>
          </cell>
          <cell r="O7611" t="str">
            <v>Dell Inc.</v>
          </cell>
          <cell r="P7611" t="str">
            <v>OptiPlex 980</v>
          </cell>
        </row>
        <row r="7612">
          <cell r="A7612" t="str">
            <v>WDE60000687</v>
          </cell>
          <cell r="B7612" t="str">
            <v>CC0846</v>
          </cell>
          <cell r="F7612" t="str">
            <v>Org.Dept.ABCC</v>
          </cell>
          <cell r="G7612" t="e">
            <v>#N/A</v>
          </cell>
          <cell r="H7612">
            <v>40897.393750000003</v>
          </cell>
          <cell r="I7612">
            <v>40897.397916666669</v>
          </cell>
          <cell r="J7612" t="str">
            <v>10.104.52.0</v>
          </cell>
          <cell r="K7612" t="str">
            <v>VIC - 553 St Kilda Road ABCC Site</v>
          </cell>
          <cell r="L7612" t="str">
            <v>Microsoft Windows 7 Enterprise</v>
          </cell>
          <cell r="M7612" t="str">
            <v>DPP762S</v>
          </cell>
          <cell r="N7612">
            <v>60000687</v>
          </cell>
          <cell r="O7612" t="str">
            <v>Dell Inc.</v>
          </cell>
          <cell r="P7612" t="str">
            <v>OptiPlex 980</v>
          </cell>
        </row>
        <row r="7613">
          <cell r="A7613" t="str">
            <v>WDE60000688</v>
          </cell>
          <cell r="B7613" t="str">
            <v>MF0401</v>
          </cell>
          <cell r="F7613" t="str">
            <v>Org.Dept.ABCC</v>
          </cell>
          <cell r="G7613" t="e">
            <v>#N/A</v>
          </cell>
          <cell r="H7613">
            <v>40894.066666666666</v>
          </cell>
          <cell r="I7613">
            <v>40895.511111111111</v>
          </cell>
          <cell r="J7613" t="str">
            <v>10.104.52.0</v>
          </cell>
          <cell r="K7613" t="str">
            <v>VIC - 553 St Kilda Road ABCC Site</v>
          </cell>
          <cell r="L7613" t="str">
            <v>Microsoft Windows 7 Enterprise</v>
          </cell>
          <cell r="M7613" t="str">
            <v>BNP762S</v>
          </cell>
          <cell r="N7613">
            <v>60000688</v>
          </cell>
          <cell r="O7613" t="str">
            <v>Dell Inc.</v>
          </cell>
          <cell r="P7613" t="str">
            <v>OptiPlex 980</v>
          </cell>
        </row>
        <row r="7614">
          <cell r="A7614" t="str">
            <v>WDE60000689</v>
          </cell>
          <cell r="B7614" t="str">
            <v>LJ0235</v>
          </cell>
          <cell r="F7614" t="str">
            <v>Org.Dept.ABCC</v>
          </cell>
          <cell r="G7614" t="e">
            <v>#N/A</v>
          </cell>
          <cell r="H7614">
            <v>40896.395833333336</v>
          </cell>
          <cell r="I7614">
            <v>40896.652777777781</v>
          </cell>
          <cell r="J7614" t="str">
            <v>10.104.52.0</v>
          </cell>
          <cell r="K7614" t="str">
            <v>VIC - 553 St Kilda Road ABCC Site</v>
          </cell>
          <cell r="L7614" t="str">
            <v>Microsoft Windows 7 Enterprise</v>
          </cell>
          <cell r="M7614" t="str">
            <v>HPP762S</v>
          </cell>
          <cell r="N7614">
            <v>60000689</v>
          </cell>
          <cell r="O7614" t="str">
            <v>Dell Inc.</v>
          </cell>
          <cell r="P7614" t="str">
            <v>OptiPlex 980</v>
          </cell>
        </row>
        <row r="7615">
          <cell r="A7615" t="str">
            <v>WDE60000690</v>
          </cell>
          <cell r="B7615" t="str">
            <v>JP2608</v>
          </cell>
          <cell r="F7615" t="str">
            <v>Org.Dept.ABCC</v>
          </cell>
          <cell r="G7615" t="e">
            <v>#N/A</v>
          </cell>
          <cell r="H7615">
            <v>40895.647222222222</v>
          </cell>
          <cell r="I7615">
            <v>40895.833333333336</v>
          </cell>
          <cell r="J7615" t="str">
            <v>10.104.52.0</v>
          </cell>
          <cell r="K7615" t="str">
            <v>VIC - 553 St Kilda Road ABCC Site</v>
          </cell>
          <cell r="L7615" t="str">
            <v>Microsoft Windows 7 Enterprise</v>
          </cell>
          <cell r="M7615" t="str">
            <v>6PP762S</v>
          </cell>
          <cell r="N7615">
            <v>60000690</v>
          </cell>
          <cell r="O7615" t="str">
            <v>Dell Inc.</v>
          </cell>
          <cell r="P7615" t="str">
            <v>OptiPlex 980</v>
          </cell>
        </row>
        <row r="7616">
          <cell r="A7616" t="str">
            <v>WDE60000691</v>
          </cell>
          <cell r="B7616" t="str">
            <v>MD2560</v>
          </cell>
          <cell r="F7616" t="str">
            <v>Org.Dept.ABCC</v>
          </cell>
          <cell r="G7616" t="e">
            <v>#N/A</v>
          </cell>
          <cell r="H7616">
            <v>40896.34097222222</v>
          </cell>
          <cell r="I7616">
            <v>40896.652083333334</v>
          </cell>
          <cell r="J7616" t="str">
            <v>10.104.52.0</v>
          </cell>
          <cell r="K7616" t="str">
            <v>VIC - 553 St Kilda Road ABCC Site</v>
          </cell>
          <cell r="L7616" t="str">
            <v>Microsoft Windows 7 Enterprise</v>
          </cell>
          <cell r="M7616" t="str">
            <v>GPP762S</v>
          </cell>
          <cell r="N7616">
            <v>60000691</v>
          </cell>
          <cell r="O7616" t="str">
            <v>Dell Inc.</v>
          </cell>
          <cell r="P7616" t="str">
            <v>OptiPlex 980</v>
          </cell>
        </row>
        <row r="7617">
          <cell r="A7617" t="str">
            <v>WDE60000692</v>
          </cell>
          <cell r="B7617" t="str">
            <v>BC2517</v>
          </cell>
          <cell r="F7617" t="str">
            <v>Org.Dept.ABCC</v>
          </cell>
          <cell r="G7617" t="e">
            <v>#N/A</v>
          </cell>
          <cell r="H7617">
            <v>40895.788888888892</v>
          </cell>
          <cell r="I7617">
            <v>40896.369444444441</v>
          </cell>
          <cell r="J7617" t="str">
            <v>10.104.52.0</v>
          </cell>
          <cell r="K7617" t="str">
            <v>VIC - 553 St Kilda Road ABCC Site</v>
          </cell>
          <cell r="L7617" t="str">
            <v>Microsoft Windows 7 Enterprise</v>
          </cell>
          <cell r="M7617" t="str">
            <v>2PP762S</v>
          </cell>
          <cell r="N7617">
            <v>60000692</v>
          </cell>
          <cell r="O7617" t="str">
            <v>Dell Inc.</v>
          </cell>
          <cell r="P7617" t="str">
            <v>OptiPlex 980</v>
          </cell>
        </row>
        <row r="7618">
          <cell r="A7618" t="str">
            <v>WDE60000693</v>
          </cell>
          <cell r="B7618" t="str">
            <v>SB2991</v>
          </cell>
          <cell r="F7618" t="str">
            <v>Org.Dept.ABCC</v>
          </cell>
          <cell r="G7618" t="e">
            <v>#N/A</v>
          </cell>
          <cell r="H7618">
            <v>40879.838888888888</v>
          </cell>
          <cell r="I7618">
            <v>40895.849305555559</v>
          </cell>
          <cell r="J7618" t="str">
            <v>10.104.52.0</v>
          </cell>
          <cell r="K7618" t="str">
            <v>VIC - 553 St Kilda Road ABCC Site</v>
          </cell>
          <cell r="L7618" t="str">
            <v>Microsoft Windows 7 Enterprise</v>
          </cell>
          <cell r="M7618" t="str">
            <v>JPP762S</v>
          </cell>
          <cell r="N7618">
            <v>60000693</v>
          </cell>
          <cell r="O7618" t="str">
            <v>Dell Inc.</v>
          </cell>
          <cell r="P7618" t="str">
            <v>OptiPlex 980</v>
          </cell>
        </row>
        <row r="7619">
          <cell r="A7619" t="str">
            <v>WDE60000694</v>
          </cell>
          <cell r="B7619" t="str">
            <v>CG2693</v>
          </cell>
          <cell r="F7619" t="str">
            <v>Org.Dept.ABCC</v>
          </cell>
          <cell r="G7619" t="e">
            <v>#N/A</v>
          </cell>
          <cell r="H7619">
            <v>40893.840277777781</v>
          </cell>
          <cell r="I7619">
            <v>40893.842361111114</v>
          </cell>
          <cell r="J7619" t="str">
            <v>10.104.52.0</v>
          </cell>
          <cell r="K7619" t="str">
            <v>VIC - 553 St Kilda Road ABCC Site</v>
          </cell>
          <cell r="L7619" t="str">
            <v>Microsoft Windows 7 Enterprise</v>
          </cell>
          <cell r="M7619" t="str">
            <v>4PP762S</v>
          </cell>
          <cell r="N7619">
            <v>60000694</v>
          </cell>
          <cell r="O7619" t="str">
            <v>Dell Inc.</v>
          </cell>
          <cell r="P7619" t="str">
            <v>OptiPlex 980</v>
          </cell>
        </row>
        <row r="7620">
          <cell r="A7620" t="str">
            <v>WDE60000695</v>
          </cell>
          <cell r="B7620" t="str">
            <v>WC0063</v>
          </cell>
          <cell r="F7620" t="str">
            <v>Org.Dept.ABCC</v>
          </cell>
          <cell r="G7620" t="e">
            <v>#N/A</v>
          </cell>
          <cell r="H7620">
            <v>40896.337500000001</v>
          </cell>
          <cell r="I7620">
            <v>40896.416666666664</v>
          </cell>
          <cell r="J7620" t="str">
            <v>10.104.52.0</v>
          </cell>
          <cell r="K7620" t="str">
            <v>VIC - 553 St Kilda Road ABCC Site</v>
          </cell>
          <cell r="L7620" t="str">
            <v>Microsoft Windows 7 Enterprise</v>
          </cell>
          <cell r="M7620" t="str">
            <v>1MP762S</v>
          </cell>
          <cell r="N7620">
            <v>60000695</v>
          </cell>
          <cell r="O7620" t="str">
            <v>Dell Inc.</v>
          </cell>
          <cell r="P7620" t="str">
            <v>OptiPlex 980</v>
          </cell>
        </row>
        <row r="7621">
          <cell r="A7621" t="str">
            <v>WDE60000696</v>
          </cell>
          <cell r="B7621" t="str">
            <v>JM2579</v>
          </cell>
          <cell r="F7621" t="str">
            <v>Org.Dept.ABCC</v>
          </cell>
          <cell r="G7621" t="e">
            <v>#N/A</v>
          </cell>
          <cell r="H7621">
            <v>40894.218055555553</v>
          </cell>
          <cell r="I7621">
            <v>40895.490277777775</v>
          </cell>
          <cell r="J7621" t="str">
            <v>10.104.52.0</v>
          </cell>
          <cell r="K7621" t="str">
            <v>VIC - 553 St Kilda Road ABCC Site</v>
          </cell>
          <cell r="L7621" t="str">
            <v>Microsoft Windows 7 Enterprise</v>
          </cell>
          <cell r="M7621" t="str">
            <v>HLP762S</v>
          </cell>
          <cell r="N7621">
            <v>60000696</v>
          </cell>
          <cell r="O7621" t="str">
            <v>Dell Inc.</v>
          </cell>
          <cell r="P7621" t="str">
            <v>OptiPlex 980</v>
          </cell>
        </row>
        <row r="7622">
          <cell r="A7622" t="str">
            <v>WDE60000697</v>
          </cell>
          <cell r="B7622" t="str">
            <v>LH2553</v>
          </cell>
          <cell r="F7622" t="str">
            <v>Org.Dept.ABCC</v>
          </cell>
          <cell r="G7622" t="e">
            <v>#N/A</v>
          </cell>
          <cell r="H7622">
            <v>40897.26458333333</v>
          </cell>
          <cell r="I7622">
            <v>40897.340277777781</v>
          </cell>
          <cell r="J7622" t="str">
            <v>10.104.52.0</v>
          </cell>
          <cell r="K7622" t="str">
            <v>VIC - 553 St Kilda Road ABCC Site</v>
          </cell>
          <cell r="L7622" t="str">
            <v>Microsoft Windows 7 Enterprise</v>
          </cell>
          <cell r="M7622" t="str">
            <v>DNP762S</v>
          </cell>
          <cell r="N7622">
            <v>60000697</v>
          </cell>
          <cell r="O7622" t="str">
            <v>Dell Inc.</v>
          </cell>
          <cell r="P7622" t="str">
            <v>OptiPlex 980</v>
          </cell>
        </row>
        <row r="7623">
          <cell r="A7623" t="str">
            <v>WDE60000698</v>
          </cell>
          <cell r="F7623" t="str">
            <v>unspec</v>
          </cell>
          <cell r="G7623" t="e">
            <v>#N/A</v>
          </cell>
          <cell r="H7623">
            <v>40895.615972222222</v>
          </cell>
          <cell r="I7623">
            <v>40896.833333333336</v>
          </cell>
          <cell r="J7623" t="str">
            <v>10.104.52.0</v>
          </cell>
          <cell r="K7623" t="str">
            <v>VIC - 553 St Kilda Road ABCC Site</v>
          </cell>
          <cell r="L7623" t="str">
            <v>Microsoft Windows 7 Enterprise</v>
          </cell>
          <cell r="M7623" t="str">
            <v>5MP762S</v>
          </cell>
          <cell r="N7623">
            <v>60000698</v>
          </cell>
          <cell r="O7623" t="str">
            <v>Dell Inc.</v>
          </cell>
          <cell r="P7623" t="str">
            <v>OptiPlex 980</v>
          </cell>
        </row>
        <row r="7624">
          <cell r="A7624" t="str">
            <v>WDE60000699</v>
          </cell>
          <cell r="B7624" t="str">
            <v>PA0163</v>
          </cell>
          <cell r="F7624" t="str">
            <v>Org.Dept.ABCC</v>
          </cell>
          <cell r="G7624" t="e">
            <v>#N/A</v>
          </cell>
          <cell r="H7624">
            <v>40892.738194444442</v>
          </cell>
          <cell r="I7624">
            <v>40893.834027777775</v>
          </cell>
          <cell r="J7624" t="str">
            <v>10.32.171.0</v>
          </cell>
          <cell r="K7624" t="str">
            <v>ACT - SAP House Level 12</v>
          </cell>
          <cell r="L7624" t="str">
            <v>Microsoft Windows 7 Enterprise</v>
          </cell>
          <cell r="M7624" t="str">
            <v>3PP762S</v>
          </cell>
          <cell r="N7624">
            <v>60000699</v>
          </cell>
          <cell r="O7624" t="str">
            <v>Dell Inc.</v>
          </cell>
          <cell r="P7624" t="str">
            <v>OptiPlex 980</v>
          </cell>
        </row>
        <row r="7625">
          <cell r="A7625" t="str">
            <v>WDE60000700</v>
          </cell>
          <cell r="B7625" t="str">
            <v>mk2716</v>
          </cell>
          <cell r="F7625" t="str">
            <v>Org.Dept.ABCC</v>
          </cell>
          <cell r="G7625" t="e">
            <v>#N/A</v>
          </cell>
          <cell r="H7625">
            <v>40896.291666666664</v>
          </cell>
          <cell r="I7625">
            <v>40896.479166666664</v>
          </cell>
          <cell r="J7625" t="str">
            <v>10.148.50.0</v>
          </cell>
          <cell r="K7625" t="str">
            <v>QLD - Level 16 200 Mary street</v>
          </cell>
          <cell r="L7625" t="str">
            <v>Microsoft Windows 7 Enterprise</v>
          </cell>
          <cell r="M7625" t="str">
            <v>1QP762S</v>
          </cell>
          <cell r="N7625">
            <v>60000700</v>
          </cell>
          <cell r="O7625" t="str">
            <v>Dell Inc.</v>
          </cell>
          <cell r="P7625" t="str">
            <v>OptiPlex 980</v>
          </cell>
        </row>
        <row r="7626">
          <cell r="A7626" t="str">
            <v>WDE60000701</v>
          </cell>
          <cell r="B7626" t="str">
            <v>TD2602</v>
          </cell>
          <cell r="F7626" t="str">
            <v>Org.Dept.ABCC</v>
          </cell>
          <cell r="G7626" t="e">
            <v>#N/A</v>
          </cell>
          <cell r="H7626">
            <v>40896.365972222222</v>
          </cell>
          <cell r="I7626">
            <v>40896.371527777781</v>
          </cell>
          <cell r="J7626" t="str">
            <v>10.104.52.0</v>
          </cell>
          <cell r="K7626" t="str">
            <v>VIC - 553 St Kilda Road ABCC Site</v>
          </cell>
          <cell r="L7626" t="str">
            <v>Microsoft Windows 7 Enterprise</v>
          </cell>
          <cell r="M7626" t="str">
            <v>7PP762S</v>
          </cell>
          <cell r="N7626">
            <v>60000701</v>
          </cell>
          <cell r="O7626" t="str">
            <v>Dell Inc.</v>
          </cell>
          <cell r="P7626" t="str">
            <v>OptiPlex 980</v>
          </cell>
        </row>
        <row r="7627">
          <cell r="A7627" t="str">
            <v>WDE60000702</v>
          </cell>
          <cell r="B7627" t="str">
            <v>LN2569</v>
          </cell>
          <cell r="F7627" t="str">
            <v>Org.Dept.ABCC</v>
          </cell>
          <cell r="G7627" t="e">
            <v>#N/A</v>
          </cell>
          <cell r="H7627">
            <v>40896.280555555553</v>
          </cell>
          <cell r="I7627">
            <v>40896.347222222219</v>
          </cell>
          <cell r="J7627" t="str">
            <v>10.240.18.0</v>
          </cell>
          <cell r="K7627" t="str">
            <v>NT -  Darwin 47 Mitchel Street OWS</v>
          </cell>
          <cell r="L7627" t="str">
            <v>Microsoft Windows 7 Enterprise</v>
          </cell>
          <cell r="M7627" t="str">
            <v>2NP762S</v>
          </cell>
          <cell r="N7627">
            <v>60000702</v>
          </cell>
          <cell r="O7627" t="str">
            <v>Dell Inc.</v>
          </cell>
          <cell r="P7627" t="str">
            <v>OptiPlex 980</v>
          </cell>
        </row>
        <row r="7628">
          <cell r="A7628" t="str">
            <v>WDE60000703</v>
          </cell>
          <cell r="B7628" t="str">
            <v>JM3118</v>
          </cell>
          <cell r="F7628" t="str">
            <v>Org.Dept.ABCC</v>
          </cell>
          <cell r="G7628" t="e">
            <v>#N/A</v>
          </cell>
          <cell r="H7628">
            <v>40896.426388888889</v>
          </cell>
          <cell r="I7628">
            <v>40896.517361111109</v>
          </cell>
          <cell r="J7628" t="str">
            <v>10.104.52.0</v>
          </cell>
          <cell r="K7628" t="str">
            <v>VIC - 553 St Kilda Road ABCC Site</v>
          </cell>
          <cell r="L7628" t="str">
            <v>Microsoft Windows 7 Enterprise</v>
          </cell>
          <cell r="M7628" t="str">
            <v>9MP762S</v>
          </cell>
          <cell r="N7628">
            <v>60000703</v>
          </cell>
          <cell r="O7628" t="str">
            <v>Dell Inc.</v>
          </cell>
          <cell r="P7628" t="str">
            <v>OptiPlex 980</v>
          </cell>
        </row>
        <row r="7629">
          <cell r="A7629" t="str">
            <v>WDE60000734</v>
          </cell>
          <cell r="B7629" t="str">
            <v>NB2678</v>
          </cell>
          <cell r="F7629" t="str">
            <v>Org.Dept.ABCC</v>
          </cell>
          <cell r="G7629" t="e">
            <v>#N/A</v>
          </cell>
          <cell r="H7629">
            <v>40894.720833333333</v>
          </cell>
          <cell r="I7629">
            <v>40894.722916666666</v>
          </cell>
          <cell r="J7629" t="str">
            <v>10.192.51.0</v>
          </cell>
          <cell r="K7629" t="str">
            <v>WA - 140 St Georges Tce Perth</v>
          </cell>
          <cell r="L7629" t="str">
            <v>Microsoft Windows 7 Enterprise</v>
          </cell>
          <cell r="M7629" t="str">
            <v>12L892S</v>
          </cell>
          <cell r="N7629">
            <v>60000734</v>
          </cell>
          <cell r="O7629" t="str">
            <v>Dell Inc.</v>
          </cell>
          <cell r="P7629" t="str">
            <v>OptiPlex 990</v>
          </cell>
        </row>
        <row r="7630">
          <cell r="A7630" t="str">
            <v>WDE6000577</v>
          </cell>
          <cell r="B7630" t="str">
            <v>GH0281</v>
          </cell>
          <cell r="F7630" t="str">
            <v>Org.Dept.ABCC</v>
          </cell>
          <cell r="G7630" t="e">
            <v>#N/A</v>
          </cell>
          <cell r="H7630">
            <v>40896.323611111111</v>
          </cell>
          <cell r="I7630">
            <v>40896.326388888891</v>
          </cell>
          <cell r="J7630" t="str">
            <v>10.148.50.0</v>
          </cell>
          <cell r="K7630" t="str">
            <v>QLD - Level 16 200 Mary street</v>
          </cell>
          <cell r="L7630" t="str">
            <v>Microsoft Windows 7 Enterprise</v>
          </cell>
          <cell r="M7630" t="str">
            <v>HFP762S</v>
          </cell>
          <cell r="N7630">
            <v>60000577</v>
          </cell>
          <cell r="O7630" t="str">
            <v>Dell Inc.</v>
          </cell>
          <cell r="P7630" t="str">
            <v>OptiPlex 980</v>
          </cell>
        </row>
        <row r="7631">
          <cell r="A7631" t="str">
            <v>WDE700011</v>
          </cell>
          <cell r="B7631" t="str">
            <v>BH0184</v>
          </cell>
          <cell r="F7631" t="str">
            <v>Org.Dept.SWA</v>
          </cell>
          <cell r="G7631" t="e">
            <v>#N/A</v>
          </cell>
          <cell r="H7631">
            <v>40896.348611111112</v>
          </cell>
          <cell r="I7631">
            <v>40896.422222222223</v>
          </cell>
          <cell r="J7631" t="str">
            <v>10.22.91.0</v>
          </cell>
          <cell r="K7631" t="str">
            <v>ACT - 2 220 Northbourne Ave</v>
          </cell>
          <cell r="L7631" t="str">
            <v>Microsoft Windows 7 Enterprise</v>
          </cell>
          <cell r="M7631" t="str">
            <v>B4JR52S</v>
          </cell>
          <cell r="N7631">
            <v>700011</v>
          </cell>
          <cell r="O7631" t="str">
            <v>Dell Inc.</v>
          </cell>
          <cell r="P7631" t="str">
            <v>OptiPlex 980</v>
          </cell>
        </row>
        <row r="7632">
          <cell r="A7632" t="str">
            <v>WDE700013</v>
          </cell>
          <cell r="B7632" t="str">
            <v>SM0931</v>
          </cell>
          <cell r="F7632" t="str">
            <v>unspec</v>
          </cell>
          <cell r="G7632" t="e">
            <v>#N/A</v>
          </cell>
          <cell r="H7632">
            <v>40895.740972222222</v>
          </cell>
          <cell r="I7632">
            <v>40896.834027777775</v>
          </cell>
          <cell r="J7632" t="str">
            <v>10.22.92.0</v>
          </cell>
          <cell r="K7632" t="str">
            <v>ACT - 3 220 Northbourne Ave</v>
          </cell>
          <cell r="L7632" t="str">
            <v>Microsoft Windows 7 Enterprise</v>
          </cell>
          <cell r="M7632" t="str">
            <v>J4JR52S</v>
          </cell>
          <cell r="N7632">
            <v>700013</v>
          </cell>
          <cell r="O7632" t="str">
            <v>Dell Inc.</v>
          </cell>
          <cell r="P7632" t="str">
            <v>OptiPlex 980</v>
          </cell>
        </row>
        <row r="7633">
          <cell r="A7633" t="str">
            <v>WDE700014</v>
          </cell>
          <cell r="B7633" t="str">
            <v>PT2518</v>
          </cell>
          <cell r="F7633" t="str">
            <v>Org.Dept.SWA</v>
          </cell>
          <cell r="G7633" t="e">
            <v>#N/A</v>
          </cell>
          <cell r="H7633">
            <v>40894.811111111114</v>
          </cell>
          <cell r="I7633">
            <v>40894.834027777775</v>
          </cell>
          <cell r="J7633" t="str">
            <v>10.22.89.0</v>
          </cell>
          <cell r="K7633" t="str">
            <v>ACT - 2 220 Northbourne Ave</v>
          </cell>
          <cell r="L7633" t="str">
            <v>Microsoft Windows 7 Enterprise</v>
          </cell>
          <cell r="M7633" t="str">
            <v>15JR52S</v>
          </cell>
          <cell r="N7633">
            <v>700014</v>
          </cell>
          <cell r="O7633" t="str">
            <v>Dell Inc.</v>
          </cell>
          <cell r="P7633" t="str">
            <v>OptiPlex 980</v>
          </cell>
        </row>
        <row r="7634">
          <cell r="A7634" t="str">
            <v>WDE700015</v>
          </cell>
          <cell r="B7634" t="str">
            <v>MH0640</v>
          </cell>
          <cell r="F7634" t="str">
            <v>Org.Dept.SWA</v>
          </cell>
          <cell r="G7634" t="e">
            <v>#N/A</v>
          </cell>
          <cell r="H7634">
            <v>40896.806250000001</v>
          </cell>
          <cell r="I7634">
            <v>40897.415972222225</v>
          </cell>
          <cell r="J7634" t="str">
            <v>10.22.91.0</v>
          </cell>
          <cell r="K7634" t="str">
            <v>ACT - 2 220 Northbourne Ave</v>
          </cell>
          <cell r="L7634" t="str">
            <v>Microsoft Windows 7 Enterprise</v>
          </cell>
          <cell r="M7634" t="str">
            <v>C4JR52S</v>
          </cell>
          <cell r="N7634">
            <v>700015</v>
          </cell>
          <cell r="O7634" t="str">
            <v>Dell Inc.</v>
          </cell>
          <cell r="P7634" t="str">
            <v>OptiPlex 980</v>
          </cell>
        </row>
        <row r="7635">
          <cell r="A7635" t="str">
            <v>WDE700016</v>
          </cell>
          <cell r="B7635" t="str">
            <v>NS2607</v>
          </cell>
          <cell r="F7635" t="str">
            <v>Org.Dept.SWA</v>
          </cell>
          <cell r="G7635" t="e">
            <v>#N/A</v>
          </cell>
          <cell r="H7635">
            <v>40897.383333333331</v>
          </cell>
          <cell r="I7635">
            <v>40897.386111111111</v>
          </cell>
          <cell r="J7635" t="str">
            <v>10.22.89.0</v>
          </cell>
          <cell r="K7635" t="str">
            <v>ACT - 2 220 Northbourne Ave</v>
          </cell>
          <cell r="L7635" t="str">
            <v>Microsoft Windows 7 Enterprise</v>
          </cell>
          <cell r="M7635" t="str">
            <v>35JR52S</v>
          </cell>
          <cell r="N7635">
            <v>700016</v>
          </cell>
          <cell r="O7635" t="str">
            <v>Dell Inc.</v>
          </cell>
          <cell r="P7635" t="str">
            <v>OptiPlex 980</v>
          </cell>
        </row>
        <row r="7636">
          <cell r="A7636" t="str">
            <v>WDE700017</v>
          </cell>
          <cell r="B7636" t="str">
            <v>BP0162</v>
          </cell>
          <cell r="F7636" t="str">
            <v>Org.Dept.SWA</v>
          </cell>
          <cell r="G7636" t="e">
            <v>#N/A</v>
          </cell>
          <cell r="H7636">
            <v>40891.70208333333</v>
          </cell>
          <cell r="I7636">
            <v>40892.517361111109</v>
          </cell>
          <cell r="J7636" t="str">
            <v>10.22.89.0</v>
          </cell>
          <cell r="K7636" t="str">
            <v>ACT - 2 220 Northbourne Ave</v>
          </cell>
          <cell r="L7636" t="str">
            <v>Microsoft Windows 7 Enterprise</v>
          </cell>
          <cell r="M7636" t="str">
            <v>D4JR52S</v>
          </cell>
          <cell r="N7636">
            <v>700017</v>
          </cell>
          <cell r="O7636" t="str">
            <v>Dell Inc.</v>
          </cell>
          <cell r="P7636" t="str">
            <v>OptiPlex 980</v>
          </cell>
        </row>
        <row r="7637">
          <cell r="A7637" t="str">
            <v>WDE700018</v>
          </cell>
          <cell r="B7637" t="str">
            <v>DA2582</v>
          </cell>
          <cell r="F7637" t="str">
            <v>Org.Dept.SWA</v>
          </cell>
          <cell r="G7637" t="e">
            <v>#N/A</v>
          </cell>
          <cell r="H7637">
            <v>40896.936111111114</v>
          </cell>
          <cell r="I7637">
            <v>40897.419444444444</v>
          </cell>
          <cell r="J7637" t="str">
            <v>10.22.89.0</v>
          </cell>
          <cell r="K7637" t="str">
            <v>ACT - 2 220 Northbourne Ave</v>
          </cell>
          <cell r="L7637" t="str">
            <v>Microsoft Windows 7 Enterprise</v>
          </cell>
          <cell r="M7637" t="str">
            <v>B5JR52S</v>
          </cell>
          <cell r="N7637">
            <v>700018</v>
          </cell>
          <cell r="O7637" t="str">
            <v>Dell Inc.</v>
          </cell>
          <cell r="P7637" t="str">
            <v>OptiPlex 980</v>
          </cell>
        </row>
        <row r="7638">
          <cell r="A7638" t="str">
            <v>WDE700019</v>
          </cell>
          <cell r="B7638" t="str">
            <v>SH0964</v>
          </cell>
          <cell r="F7638" t="str">
            <v>Org.Dept.SWA</v>
          </cell>
          <cell r="G7638" t="e">
            <v>#N/A</v>
          </cell>
          <cell r="H7638">
            <v>40896.720833333333</v>
          </cell>
          <cell r="I7638">
            <v>40896.833333333336</v>
          </cell>
          <cell r="J7638" t="str">
            <v>10.22.90.0</v>
          </cell>
          <cell r="K7638" t="str">
            <v>ACT - 3 220 Northbourne Ave</v>
          </cell>
          <cell r="L7638" t="str">
            <v>Microsoft Windows 7 Enterprise</v>
          </cell>
          <cell r="M7638" t="str">
            <v>75JR52S</v>
          </cell>
          <cell r="N7638">
            <v>700019</v>
          </cell>
          <cell r="O7638" t="str">
            <v>Dell Inc.</v>
          </cell>
          <cell r="P7638" t="str">
            <v>OptiPlex 980</v>
          </cell>
        </row>
        <row r="7639">
          <cell r="A7639" t="str">
            <v>WDE700020</v>
          </cell>
          <cell r="B7639" t="str">
            <v>AD2707</v>
          </cell>
          <cell r="F7639" t="str">
            <v>Org.Dept.SWA</v>
          </cell>
          <cell r="G7639" t="e">
            <v>#N/A</v>
          </cell>
          <cell r="H7639">
            <v>40895.737500000003</v>
          </cell>
          <cell r="I7639">
            <v>40895.806944444441</v>
          </cell>
          <cell r="J7639" t="str">
            <v>10.22.89.0</v>
          </cell>
          <cell r="K7639" t="str">
            <v>ACT - 2 220 Northbourne Ave</v>
          </cell>
          <cell r="L7639" t="str">
            <v>Microsoft Windows 7 Enterprise</v>
          </cell>
          <cell r="M7639" t="str">
            <v>86JR52S</v>
          </cell>
          <cell r="N7639">
            <v>700020</v>
          </cell>
          <cell r="O7639" t="str">
            <v>Dell Inc.</v>
          </cell>
          <cell r="P7639" t="str">
            <v>OptiPlex 980</v>
          </cell>
        </row>
        <row r="7640">
          <cell r="A7640" t="str">
            <v>WDE700021</v>
          </cell>
          <cell r="B7640" t="str">
            <v>FC2508</v>
          </cell>
          <cell r="F7640" t="str">
            <v>Org.Dept.SWA</v>
          </cell>
          <cell r="G7640" t="e">
            <v>#N/A</v>
          </cell>
          <cell r="H7640">
            <v>40897.377083333333</v>
          </cell>
          <cell r="I7640">
            <v>40897.381249999999</v>
          </cell>
          <cell r="J7640" t="str">
            <v>10.22.91.0</v>
          </cell>
          <cell r="K7640" t="str">
            <v>ACT - 2 220 Northbourne Ave</v>
          </cell>
          <cell r="L7640" t="str">
            <v>Microsoft Windows 7 Enterprise</v>
          </cell>
          <cell r="M7640" t="str">
            <v>F6JR52S</v>
          </cell>
          <cell r="N7640">
            <v>700021</v>
          </cell>
          <cell r="O7640" t="str">
            <v>Dell Inc.</v>
          </cell>
          <cell r="P7640" t="str">
            <v>OptiPlex 980</v>
          </cell>
        </row>
        <row r="7641">
          <cell r="A7641" t="str">
            <v>WDE700022</v>
          </cell>
          <cell r="B7641" t="str">
            <v>RH2560</v>
          </cell>
          <cell r="F7641" t="str">
            <v>Org.Dept.SWA</v>
          </cell>
          <cell r="G7641" t="e">
            <v>#N/A</v>
          </cell>
          <cell r="H7641">
            <v>40896.336805555555</v>
          </cell>
          <cell r="I7641">
            <v>40896.34097222222</v>
          </cell>
          <cell r="J7641" t="str">
            <v>10.22.92.0</v>
          </cell>
          <cell r="K7641" t="str">
            <v>ACT - 3 220 Northbourne Ave</v>
          </cell>
          <cell r="L7641" t="str">
            <v>Microsoft Windows 7 Enterprise</v>
          </cell>
          <cell r="M7641" t="str">
            <v>H5JR52S</v>
          </cell>
          <cell r="N7641">
            <v>700022</v>
          </cell>
          <cell r="O7641" t="str">
            <v>Dell Inc.</v>
          </cell>
          <cell r="P7641" t="str">
            <v>OptiPlex 980</v>
          </cell>
        </row>
        <row r="7642">
          <cell r="A7642" t="str">
            <v>WDE700023</v>
          </cell>
          <cell r="B7642" t="str">
            <v>CB2741</v>
          </cell>
          <cell r="F7642" t="str">
            <v>Org.Dept.SWA</v>
          </cell>
          <cell r="G7642" t="e">
            <v>#N/A</v>
          </cell>
          <cell r="H7642">
            <v>40896.844444444447</v>
          </cell>
          <cell r="I7642">
            <v>40897.405555555553</v>
          </cell>
          <cell r="J7642" t="str">
            <v>10.22.92.0</v>
          </cell>
          <cell r="K7642" t="str">
            <v>ACT - 3 220 Northbourne Ave</v>
          </cell>
          <cell r="L7642" t="str">
            <v>Microsoft Windows 7 Enterprise</v>
          </cell>
          <cell r="M7642" t="str">
            <v>95JR52S</v>
          </cell>
          <cell r="N7642">
            <v>700023</v>
          </cell>
          <cell r="O7642" t="str">
            <v>Dell Inc.</v>
          </cell>
          <cell r="P7642" t="str">
            <v>OptiPlex 980</v>
          </cell>
        </row>
        <row r="7643">
          <cell r="A7643" t="str">
            <v>WDE700024</v>
          </cell>
          <cell r="B7643" t="str">
            <v>RW2539</v>
          </cell>
          <cell r="F7643" t="str">
            <v>Org.Dept.SWA</v>
          </cell>
          <cell r="G7643" t="e">
            <v>#N/A</v>
          </cell>
          <cell r="H7643">
            <v>40896.929861111108</v>
          </cell>
          <cell r="I7643">
            <v>40897.418749999997</v>
          </cell>
          <cell r="J7643" t="str">
            <v>10.22.91.0</v>
          </cell>
          <cell r="K7643" t="str">
            <v>ACT - 2 220 Northbourne Ave</v>
          </cell>
          <cell r="L7643" t="str">
            <v>Microsoft Windows 7 Enterprise</v>
          </cell>
          <cell r="M7643" t="str">
            <v>66JR52S</v>
          </cell>
          <cell r="N7643">
            <v>700024</v>
          </cell>
          <cell r="O7643" t="str">
            <v>Dell Inc.</v>
          </cell>
          <cell r="P7643" t="str">
            <v>OptiPlex 980</v>
          </cell>
        </row>
        <row r="7644">
          <cell r="A7644" t="str">
            <v>WDE700025</v>
          </cell>
          <cell r="B7644" t="str">
            <v>LM2695</v>
          </cell>
          <cell r="F7644" t="str">
            <v>Org.Dept.SWA</v>
          </cell>
          <cell r="G7644" t="e">
            <v>#N/A</v>
          </cell>
          <cell r="H7644">
            <v>40896.384722222225</v>
          </cell>
          <cell r="I7644">
            <v>40896.387499999997</v>
          </cell>
          <cell r="J7644" t="str">
            <v>10.22.89.0</v>
          </cell>
          <cell r="K7644" t="str">
            <v>ACT - 2 220 Northbourne Ave</v>
          </cell>
          <cell r="L7644" t="str">
            <v>Microsoft Windows 7 Enterprise</v>
          </cell>
          <cell r="M7644" t="str">
            <v>J6JR52S</v>
          </cell>
          <cell r="N7644">
            <v>700025</v>
          </cell>
          <cell r="O7644" t="str">
            <v>Dell Inc.</v>
          </cell>
          <cell r="P7644" t="str">
            <v>OptiPlex 980</v>
          </cell>
        </row>
        <row r="7645">
          <cell r="A7645" t="str">
            <v>WDE700026</v>
          </cell>
          <cell r="B7645" t="str">
            <v>RW2745</v>
          </cell>
          <cell r="F7645" t="str">
            <v>Org.Dept.SWA</v>
          </cell>
          <cell r="G7645" t="e">
            <v>#N/A</v>
          </cell>
          <cell r="H7645">
            <v>40897.371527777781</v>
          </cell>
          <cell r="I7645">
            <v>40897.375</v>
          </cell>
          <cell r="J7645" t="str">
            <v>10.22.91.0</v>
          </cell>
          <cell r="K7645" t="str">
            <v>ACT - 2 220 Northbourne Ave</v>
          </cell>
          <cell r="L7645" t="str">
            <v>Microsoft Windows 7 Enterprise</v>
          </cell>
          <cell r="M7645" t="str">
            <v>G4JR52S</v>
          </cell>
          <cell r="N7645">
            <v>700026</v>
          </cell>
          <cell r="O7645" t="str">
            <v>Dell Inc.</v>
          </cell>
          <cell r="P7645" t="str">
            <v>OptiPlex 980</v>
          </cell>
        </row>
        <row r="7646">
          <cell r="A7646" t="str">
            <v>WDE700027</v>
          </cell>
          <cell r="B7646" t="str">
            <v>DB2756</v>
          </cell>
          <cell r="F7646" t="str">
            <v>Org.Dept.SWA</v>
          </cell>
          <cell r="G7646" t="e">
            <v>#N/A</v>
          </cell>
          <cell r="H7646">
            <v>40897.35833333333</v>
          </cell>
          <cell r="I7646">
            <v>40897.430555555555</v>
          </cell>
          <cell r="J7646" t="str">
            <v>10.22.90.0</v>
          </cell>
          <cell r="K7646" t="str">
            <v>ACT - 3 220 Northbourne Ave</v>
          </cell>
          <cell r="L7646" t="str">
            <v>Microsoft Windows 7 Enterprise</v>
          </cell>
          <cell r="M7646" t="str">
            <v>96JR52S</v>
          </cell>
          <cell r="N7646">
            <v>700027</v>
          </cell>
          <cell r="O7646" t="str">
            <v>Dell Inc.</v>
          </cell>
          <cell r="P7646" t="str">
            <v>OptiPlex 980</v>
          </cell>
        </row>
        <row r="7647">
          <cell r="A7647" t="str">
            <v>WDE700028</v>
          </cell>
          <cell r="F7647" t="str">
            <v>unspec</v>
          </cell>
          <cell r="G7647" t="e">
            <v>#N/A</v>
          </cell>
          <cell r="H7647">
            <v>40892.781944444447</v>
          </cell>
          <cell r="I7647">
            <v>40893.834027777775</v>
          </cell>
          <cell r="J7647" t="str">
            <v>10.22.92.0</v>
          </cell>
          <cell r="K7647" t="str">
            <v>ACT - 3 220 Northbourne Ave</v>
          </cell>
          <cell r="L7647" t="str">
            <v>Microsoft Windows 7 Enterprise</v>
          </cell>
          <cell r="M7647" t="str">
            <v>H4JR52S</v>
          </cell>
          <cell r="N7647">
            <v>700028</v>
          </cell>
          <cell r="O7647" t="str">
            <v>Dell Inc.</v>
          </cell>
          <cell r="P7647" t="str">
            <v>OptiPlex 980</v>
          </cell>
        </row>
        <row r="7648">
          <cell r="A7648" t="str">
            <v>WDE700029</v>
          </cell>
          <cell r="B7648" t="str">
            <v>SL2533</v>
          </cell>
          <cell r="F7648" t="str">
            <v>Org.Dept.SWA</v>
          </cell>
          <cell r="G7648" t="e">
            <v>#N/A</v>
          </cell>
          <cell r="H7648">
            <v>40897.384722222225</v>
          </cell>
          <cell r="I7648">
            <v>40897.390277777777</v>
          </cell>
          <cell r="J7648" t="str">
            <v>10.22.91.0</v>
          </cell>
          <cell r="K7648" t="str">
            <v>ACT - 2 220 Northbourne Ave</v>
          </cell>
          <cell r="L7648" t="str">
            <v>Microsoft Windows 7 Enterprise</v>
          </cell>
          <cell r="M7648" t="str">
            <v>47JR52S</v>
          </cell>
          <cell r="N7648">
            <v>700029</v>
          </cell>
          <cell r="O7648" t="str">
            <v>Dell Inc.</v>
          </cell>
          <cell r="P7648" t="str">
            <v>OptiPlex 980</v>
          </cell>
        </row>
        <row r="7649">
          <cell r="A7649" t="str">
            <v>WDE700030</v>
          </cell>
          <cell r="B7649" t="str">
            <v>KS2891</v>
          </cell>
          <cell r="F7649" t="str">
            <v>Org.Dept.SWA</v>
          </cell>
          <cell r="G7649" t="e">
            <v>#N/A</v>
          </cell>
          <cell r="H7649">
            <v>40892.499305555553</v>
          </cell>
          <cell r="I7649">
            <v>40892.50277777778</v>
          </cell>
          <cell r="J7649" t="str">
            <v>10.22.92.0</v>
          </cell>
          <cell r="K7649" t="str">
            <v>ACT - 3 220 Northbourne Ave</v>
          </cell>
          <cell r="L7649" t="str">
            <v>Microsoft Windows 7 Enterprise</v>
          </cell>
          <cell r="M7649" t="str">
            <v>27JR52S</v>
          </cell>
          <cell r="N7649">
            <v>700030</v>
          </cell>
          <cell r="O7649" t="str">
            <v>Dell Inc.</v>
          </cell>
          <cell r="P7649" t="str">
            <v>OptiPlex 980</v>
          </cell>
        </row>
        <row r="7650">
          <cell r="A7650" t="str">
            <v>WDE700031</v>
          </cell>
          <cell r="B7650" t="str">
            <v>DW0291</v>
          </cell>
          <cell r="F7650" t="str">
            <v>Org.Dept.SWA</v>
          </cell>
          <cell r="G7650" t="e">
            <v>#N/A</v>
          </cell>
          <cell r="H7650">
            <v>40890.461111111108</v>
          </cell>
          <cell r="I7650">
            <v>40890.780555555553</v>
          </cell>
          <cell r="J7650" t="str">
            <v>10.22.92.0</v>
          </cell>
          <cell r="K7650" t="str">
            <v>ACT - 3 220 Northbourne Ave</v>
          </cell>
          <cell r="L7650" t="str">
            <v>Microsoft Windows 7 Enterprise</v>
          </cell>
          <cell r="M7650" t="str">
            <v>57JR52S</v>
          </cell>
          <cell r="O7650" t="str">
            <v>Dell Inc.</v>
          </cell>
          <cell r="P7650" t="str">
            <v>OptiPlex 980</v>
          </cell>
        </row>
        <row r="7651">
          <cell r="A7651" t="str">
            <v>WDE700032</v>
          </cell>
          <cell r="B7651" t="str">
            <v>AY0037</v>
          </cell>
          <cell r="F7651" t="str">
            <v>Org.Dept.SWA</v>
          </cell>
          <cell r="G7651" t="e">
            <v>#N/A</v>
          </cell>
          <cell r="H7651">
            <v>40897.334722222222</v>
          </cell>
          <cell r="I7651">
            <v>40897.340277777781</v>
          </cell>
          <cell r="J7651" t="str">
            <v>10.22.92.0</v>
          </cell>
          <cell r="K7651" t="str">
            <v>ACT - 3 220 Northbourne Ave</v>
          </cell>
          <cell r="L7651" t="str">
            <v>Microsoft Windows 7 Enterprise</v>
          </cell>
          <cell r="M7651" t="str">
            <v>J5JR52S</v>
          </cell>
          <cell r="N7651">
            <v>700032</v>
          </cell>
          <cell r="O7651" t="str">
            <v>Dell Inc.</v>
          </cell>
          <cell r="P7651" t="str">
            <v>OptiPlex 980</v>
          </cell>
        </row>
        <row r="7652">
          <cell r="A7652" t="str">
            <v>WDE700033</v>
          </cell>
          <cell r="B7652" t="str">
            <v>SK0412</v>
          </cell>
          <cell r="F7652" t="str">
            <v>unspec</v>
          </cell>
          <cell r="G7652" t="e">
            <v>#N/A</v>
          </cell>
          <cell r="H7652">
            <v>40887.626388888886</v>
          </cell>
          <cell r="I7652">
            <v>40890.881249999999</v>
          </cell>
          <cell r="J7652" t="str">
            <v>10.22.91.0</v>
          </cell>
          <cell r="K7652" t="str">
            <v>ACT - 2 220 Northbourne Ave</v>
          </cell>
          <cell r="L7652" t="str">
            <v>Microsoft Windows 7 Enterprise</v>
          </cell>
          <cell r="M7652" t="str">
            <v>16JR52S</v>
          </cell>
          <cell r="N7652">
            <v>700033</v>
          </cell>
          <cell r="O7652" t="str">
            <v>Dell Inc.</v>
          </cell>
          <cell r="P7652" t="str">
            <v>OptiPlex 980</v>
          </cell>
        </row>
        <row r="7653">
          <cell r="A7653" t="str">
            <v>WDE700034</v>
          </cell>
          <cell r="B7653" t="str">
            <v>PT2504</v>
          </cell>
          <cell r="F7653" t="str">
            <v>Org.Dept.SWA</v>
          </cell>
          <cell r="G7653" t="e">
            <v>#N/A</v>
          </cell>
          <cell r="H7653">
            <v>40895.789583333331</v>
          </cell>
          <cell r="I7653">
            <v>40896.833333333336</v>
          </cell>
          <cell r="J7653" t="str">
            <v>10.22.91.0</v>
          </cell>
          <cell r="K7653" t="str">
            <v>ACT - 2 220 Northbourne Ave</v>
          </cell>
          <cell r="L7653" t="str">
            <v>Microsoft Windows 7 Enterprise</v>
          </cell>
          <cell r="M7653" t="str">
            <v>67JR52S</v>
          </cell>
          <cell r="N7653">
            <v>700034</v>
          </cell>
          <cell r="O7653" t="str">
            <v>Dell Inc.</v>
          </cell>
          <cell r="P7653" t="str">
            <v>OptiPlex 980</v>
          </cell>
        </row>
        <row r="7654">
          <cell r="A7654" t="str">
            <v>WDE700035</v>
          </cell>
          <cell r="B7654" t="str">
            <v>BP0269</v>
          </cell>
          <cell r="F7654" t="str">
            <v>Org.Dept.SWA</v>
          </cell>
          <cell r="G7654" t="e">
            <v>#N/A</v>
          </cell>
          <cell r="H7654">
            <v>40896.311111111114</v>
          </cell>
          <cell r="I7654">
            <v>40896.314583333333</v>
          </cell>
          <cell r="J7654" t="str">
            <v>10.22.90.0</v>
          </cell>
          <cell r="K7654" t="str">
            <v>ACT - 3 220 Northbourne Ave</v>
          </cell>
          <cell r="L7654" t="str">
            <v>Microsoft Windows 7 Enterprise</v>
          </cell>
          <cell r="M7654" t="str">
            <v>F5JR52S</v>
          </cell>
          <cell r="N7654">
            <v>700035</v>
          </cell>
          <cell r="O7654" t="str">
            <v>Dell Inc.</v>
          </cell>
          <cell r="P7654" t="str">
            <v>OptiPlex 980</v>
          </cell>
        </row>
        <row r="7655">
          <cell r="A7655" t="str">
            <v>WDE700036</v>
          </cell>
          <cell r="B7655" t="str">
            <v>UC0001</v>
          </cell>
          <cell r="F7655" t="str">
            <v>Org.Dept.SWA</v>
          </cell>
          <cell r="G7655" t="e">
            <v>#N/A</v>
          </cell>
          <cell r="H7655">
            <v>40897.345138888886</v>
          </cell>
          <cell r="I7655">
            <v>40897.348611111112</v>
          </cell>
          <cell r="J7655" t="str">
            <v>10.22.91.0</v>
          </cell>
          <cell r="K7655" t="str">
            <v>ACT - 2 220 Northbourne Ave</v>
          </cell>
          <cell r="L7655" t="str">
            <v>Microsoft Windows 7 Enterprise</v>
          </cell>
          <cell r="M7655" t="str">
            <v>45JR52S</v>
          </cell>
          <cell r="N7655">
            <v>700036</v>
          </cell>
          <cell r="O7655" t="str">
            <v>Dell Inc.</v>
          </cell>
          <cell r="P7655" t="str">
            <v>OptiPlex 980</v>
          </cell>
        </row>
        <row r="7656">
          <cell r="A7656" t="str">
            <v>WDE700037</v>
          </cell>
          <cell r="B7656" t="str">
            <v>LG0428</v>
          </cell>
          <cell r="F7656" t="str">
            <v>Org.Dept.SWA</v>
          </cell>
          <cell r="G7656" t="e">
            <v>#N/A</v>
          </cell>
          <cell r="H7656">
            <v>40897.350694444445</v>
          </cell>
          <cell r="I7656">
            <v>40897.42291666667</v>
          </cell>
          <cell r="J7656" t="str">
            <v>10.22.89.0</v>
          </cell>
          <cell r="K7656" t="str">
            <v>ACT - 2 220 Northbourne Ave</v>
          </cell>
          <cell r="L7656" t="str">
            <v>Microsoft Windows 7 Enterprise</v>
          </cell>
          <cell r="M7656" t="str">
            <v>26JR52S</v>
          </cell>
          <cell r="N7656">
            <v>700037</v>
          </cell>
          <cell r="O7656" t="str">
            <v>Dell Inc.</v>
          </cell>
          <cell r="P7656" t="str">
            <v>OptiPlex 980</v>
          </cell>
        </row>
        <row r="7657">
          <cell r="A7657" t="str">
            <v>WDE700038</v>
          </cell>
          <cell r="B7657" t="str">
            <v>AB2623</v>
          </cell>
          <cell r="F7657" t="str">
            <v>Org.Dept.SWA</v>
          </cell>
          <cell r="G7657" t="e">
            <v>#N/A</v>
          </cell>
          <cell r="H7657">
            <v>40891.30972222222</v>
          </cell>
          <cell r="I7657">
            <v>40891.313888888886</v>
          </cell>
          <cell r="J7657" t="str">
            <v>10.22.92.0</v>
          </cell>
          <cell r="K7657" t="str">
            <v>ACT - 3 220 Northbourne Ave</v>
          </cell>
          <cell r="L7657" t="str">
            <v>Microsoft Windows 7 Enterprise</v>
          </cell>
          <cell r="M7657" t="str">
            <v>B6JR52S</v>
          </cell>
          <cell r="N7657">
            <v>700038</v>
          </cell>
          <cell r="O7657" t="str">
            <v>Dell Inc.</v>
          </cell>
          <cell r="P7657" t="str">
            <v>OptiPlex 980</v>
          </cell>
        </row>
        <row r="7658">
          <cell r="A7658" t="str">
            <v>WDE700039</v>
          </cell>
          <cell r="B7658" t="str">
            <v>MH0640</v>
          </cell>
          <cell r="F7658" t="str">
            <v>Org.Dept.SWA</v>
          </cell>
          <cell r="G7658" t="e">
            <v>#N/A</v>
          </cell>
          <cell r="H7658">
            <v>40893.840277777781</v>
          </cell>
          <cell r="I7658">
            <v>40893.844444444447</v>
          </cell>
          <cell r="J7658" t="str">
            <v>10.22.91.0</v>
          </cell>
          <cell r="K7658" t="str">
            <v>ACT - 2 220 Northbourne Ave</v>
          </cell>
          <cell r="L7658" t="str">
            <v>Microsoft Windows 7 Enterprise</v>
          </cell>
          <cell r="M7658" t="str">
            <v>H6JR52S</v>
          </cell>
          <cell r="N7658">
            <v>700039</v>
          </cell>
          <cell r="O7658" t="str">
            <v>Dell Inc.</v>
          </cell>
          <cell r="P7658" t="str">
            <v>OptiPlex 980</v>
          </cell>
        </row>
        <row r="7659">
          <cell r="A7659" t="str">
            <v>WDE700040</v>
          </cell>
          <cell r="B7659" t="str">
            <v>RB2767</v>
          </cell>
          <cell r="F7659" t="str">
            <v>Org.Dept.SWA</v>
          </cell>
          <cell r="G7659" t="e">
            <v>#N/A</v>
          </cell>
          <cell r="H7659">
            <v>40893.840277777781</v>
          </cell>
          <cell r="I7659">
            <v>40896.904861111114</v>
          </cell>
          <cell r="J7659" t="str">
            <v>10.22.89.0</v>
          </cell>
          <cell r="K7659" t="str">
            <v>ACT - 2 220 Northbourne Ave</v>
          </cell>
          <cell r="L7659" t="str">
            <v>Microsoft Windows 7 Enterprise</v>
          </cell>
          <cell r="M7659" t="str">
            <v>85JR52S</v>
          </cell>
          <cell r="N7659">
            <v>700040</v>
          </cell>
          <cell r="O7659" t="str">
            <v>Dell Inc.</v>
          </cell>
          <cell r="P7659" t="str">
            <v>OptiPlex 980</v>
          </cell>
        </row>
        <row r="7660">
          <cell r="A7660" t="str">
            <v>WDE700041</v>
          </cell>
          <cell r="B7660" t="str">
            <v>RM2601</v>
          </cell>
          <cell r="F7660" t="str">
            <v>Org.Dept.SWA</v>
          </cell>
          <cell r="G7660" t="e">
            <v>#N/A</v>
          </cell>
          <cell r="H7660">
            <v>40896.381944444445</v>
          </cell>
          <cell r="I7660">
            <v>40896.384722222225</v>
          </cell>
          <cell r="J7660" t="str">
            <v>10.22.90.0</v>
          </cell>
          <cell r="K7660" t="str">
            <v>ACT - 3 220 Northbourne Ave</v>
          </cell>
          <cell r="L7660" t="str">
            <v>Microsoft Windows 7 Enterprise</v>
          </cell>
          <cell r="M7660" t="str">
            <v>17JR52S</v>
          </cell>
          <cell r="N7660">
            <v>700041</v>
          </cell>
          <cell r="O7660" t="str">
            <v>Dell Inc.</v>
          </cell>
          <cell r="P7660" t="str">
            <v>OptiPlex 980</v>
          </cell>
        </row>
        <row r="7661">
          <cell r="A7661" t="str">
            <v>WDE700042</v>
          </cell>
          <cell r="B7661" t="str">
            <v>SH2896</v>
          </cell>
          <cell r="F7661" t="str">
            <v>unspec</v>
          </cell>
          <cell r="G7661" t="e">
            <v>#N/A</v>
          </cell>
          <cell r="H7661">
            <v>40890.390277777777</v>
          </cell>
          <cell r="I7661">
            <v>40890.834722222222</v>
          </cell>
          <cell r="J7661" t="str">
            <v>10.22.91.0</v>
          </cell>
          <cell r="K7661" t="str">
            <v>ACT - 2 220 Northbourne Ave</v>
          </cell>
          <cell r="L7661" t="str">
            <v>Microsoft Windows 7 Enterprise</v>
          </cell>
          <cell r="M7661" t="str">
            <v>C5JR52S</v>
          </cell>
          <cell r="N7661">
            <v>700042</v>
          </cell>
          <cell r="O7661" t="str">
            <v>Dell Inc.</v>
          </cell>
          <cell r="P7661" t="str">
            <v>OptiPlex 980</v>
          </cell>
        </row>
        <row r="7662">
          <cell r="A7662" t="str">
            <v>WDE700043</v>
          </cell>
          <cell r="B7662" t="str">
            <v>AY0024</v>
          </cell>
          <cell r="F7662" t="str">
            <v>Org.Dept.SWA</v>
          </cell>
          <cell r="G7662" t="e">
            <v>#N/A</v>
          </cell>
          <cell r="H7662">
            <v>40896.306250000001</v>
          </cell>
          <cell r="I7662">
            <v>40896.310416666667</v>
          </cell>
          <cell r="J7662" t="str">
            <v>10.22.91.0</v>
          </cell>
          <cell r="K7662" t="str">
            <v>ACT - 2 220 Northbourne Ave</v>
          </cell>
          <cell r="L7662" t="str">
            <v>Microsoft Windows 7 Enterprise</v>
          </cell>
          <cell r="M7662" t="str">
            <v>G6JR52S</v>
          </cell>
          <cell r="N7662">
            <v>700043</v>
          </cell>
          <cell r="O7662" t="str">
            <v>Dell Inc.</v>
          </cell>
          <cell r="P7662" t="str">
            <v>OptiPlex 980</v>
          </cell>
        </row>
        <row r="7663">
          <cell r="A7663" t="str">
            <v>WDE700044</v>
          </cell>
          <cell r="B7663" t="str">
            <v>AJ2625</v>
          </cell>
          <cell r="F7663" t="str">
            <v>Org.Dept.SWA</v>
          </cell>
          <cell r="G7663" t="e">
            <v>#N/A</v>
          </cell>
          <cell r="H7663">
            <v>40897.35833333333</v>
          </cell>
          <cell r="I7663">
            <v>40897.361805555556</v>
          </cell>
          <cell r="J7663" t="str">
            <v>10.22.89.0</v>
          </cell>
          <cell r="K7663" t="str">
            <v>ACT - 2 220 Northbourne Ave</v>
          </cell>
          <cell r="L7663" t="str">
            <v>Microsoft Windows 7 Enterprise</v>
          </cell>
          <cell r="M7663" t="str">
            <v>25JR52S</v>
          </cell>
          <cell r="N7663">
            <v>700044</v>
          </cell>
          <cell r="O7663" t="str">
            <v>Dell Inc.</v>
          </cell>
          <cell r="P7663" t="str">
            <v>OptiPlex 980</v>
          </cell>
        </row>
        <row r="7664">
          <cell r="A7664" t="str">
            <v>WDE700045</v>
          </cell>
          <cell r="B7664" t="str">
            <v>GG2560</v>
          </cell>
          <cell r="F7664" t="str">
            <v>Org.Dept.SWA</v>
          </cell>
          <cell r="G7664" t="e">
            <v>#N/A</v>
          </cell>
          <cell r="H7664">
            <v>40896.384027777778</v>
          </cell>
          <cell r="I7664">
            <v>40896.388888888891</v>
          </cell>
          <cell r="J7664" t="str">
            <v>10.22.91.0</v>
          </cell>
          <cell r="K7664" t="str">
            <v>ACT - 2 220 Northbourne Ave</v>
          </cell>
          <cell r="L7664" t="str">
            <v>Microsoft Windows 7 Enterprise</v>
          </cell>
          <cell r="M7664" t="str">
            <v>37JR52S</v>
          </cell>
          <cell r="N7664">
            <v>700045</v>
          </cell>
          <cell r="O7664" t="str">
            <v>Dell Inc.</v>
          </cell>
          <cell r="P7664" t="str">
            <v>OptiPlex 980</v>
          </cell>
        </row>
        <row r="7665">
          <cell r="A7665" t="str">
            <v>WDE700046</v>
          </cell>
          <cell r="B7665" t="str">
            <v>RF0140</v>
          </cell>
          <cell r="F7665" t="str">
            <v>Org.Dept.SWA</v>
          </cell>
          <cell r="G7665" t="e">
            <v>#N/A</v>
          </cell>
          <cell r="H7665">
            <v>40896.306944444441</v>
          </cell>
          <cell r="I7665">
            <v>40896.895833333336</v>
          </cell>
          <cell r="J7665" t="str">
            <v>10.22.90.0</v>
          </cell>
          <cell r="K7665" t="str">
            <v>ACT - 3 220 Northbourne Ave</v>
          </cell>
          <cell r="L7665" t="str">
            <v>Microsoft Windows 7 Enterprise</v>
          </cell>
          <cell r="M7665" t="str">
            <v>C6JR52S</v>
          </cell>
          <cell r="N7665">
            <v>700046</v>
          </cell>
          <cell r="O7665" t="str">
            <v>Dell Inc.</v>
          </cell>
          <cell r="P7665" t="str">
            <v>OptiPlex 980</v>
          </cell>
        </row>
        <row r="7666">
          <cell r="A7666" t="str">
            <v>WDE700047</v>
          </cell>
          <cell r="B7666" t="str">
            <v>AY0021</v>
          </cell>
          <cell r="F7666" t="str">
            <v>Org.Dept.SWA</v>
          </cell>
          <cell r="G7666" t="e">
            <v>#N/A</v>
          </cell>
          <cell r="H7666">
            <v>40893.231944444444</v>
          </cell>
          <cell r="I7666">
            <v>40893.834722222222</v>
          </cell>
          <cell r="J7666" t="str">
            <v>10.22.89.0</v>
          </cell>
          <cell r="K7666" t="str">
            <v>ACT - 2 220 Northbourne Ave</v>
          </cell>
          <cell r="L7666" t="str">
            <v>Microsoft Windows 7 Enterprise</v>
          </cell>
          <cell r="M7666" t="str">
            <v>D5JR52S</v>
          </cell>
          <cell r="N7666">
            <v>700047</v>
          </cell>
          <cell r="O7666" t="str">
            <v>Dell Inc.</v>
          </cell>
          <cell r="P7666" t="str">
            <v>OptiPlex 980</v>
          </cell>
        </row>
        <row r="7667">
          <cell r="A7667" t="str">
            <v>WDE700048</v>
          </cell>
          <cell r="B7667" t="str">
            <v>AC2747</v>
          </cell>
          <cell r="F7667" t="str">
            <v>Org.Dept.SWA</v>
          </cell>
          <cell r="G7667" t="e">
            <v>#N/A</v>
          </cell>
          <cell r="H7667">
            <v>40897.361111111109</v>
          </cell>
          <cell r="I7667">
            <v>40897.461805555555</v>
          </cell>
          <cell r="J7667" t="str">
            <v>10.22.92.0</v>
          </cell>
          <cell r="K7667" t="str">
            <v>ACT - 3 220 Northbourne Ave</v>
          </cell>
          <cell r="L7667" t="str">
            <v>Microsoft Windows 7 Enterprise</v>
          </cell>
          <cell r="M7667" t="str">
            <v>36JR52S</v>
          </cell>
          <cell r="N7667">
            <v>700048</v>
          </cell>
          <cell r="O7667" t="str">
            <v>Dell Inc.</v>
          </cell>
          <cell r="P7667" t="str">
            <v>OptiPlex 980</v>
          </cell>
        </row>
        <row r="7668">
          <cell r="A7668" t="str">
            <v>WDE700049</v>
          </cell>
          <cell r="B7668" t="str">
            <v>JM2867</v>
          </cell>
          <cell r="F7668" t="str">
            <v>Org.Dept.SWA</v>
          </cell>
          <cell r="G7668" t="e">
            <v>#N/A</v>
          </cell>
          <cell r="H7668">
            <v>40896.314583333333</v>
          </cell>
          <cell r="I7668">
            <v>40896.341666666667</v>
          </cell>
          <cell r="J7668" t="str">
            <v>10.22.91.0</v>
          </cell>
          <cell r="K7668" t="str">
            <v>ACT - 2 220 Northbourne Ave</v>
          </cell>
          <cell r="L7668" t="str">
            <v>Microsoft Windows 7 Enterprise</v>
          </cell>
          <cell r="M7668" t="str">
            <v>65JR52S</v>
          </cell>
          <cell r="N7668">
            <v>700049</v>
          </cell>
          <cell r="O7668" t="str">
            <v>Dell Inc.</v>
          </cell>
          <cell r="P7668" t="str">
            <v>OptiPlex 980</v>
          </cell>
        </row>
        <row r="7669">
          <cell r="A7669" t="str">
            <v>WDE700050</v>
          </cell>
          <cell r="B7669" t="str">
            <v>JK2614</v>
          </cell>
          <cell r="F7669" t="str">
            <v>Org.Dept.SWA</v>
          </cell>
          <cell r="G7669" t="e">
            <v>#N/A</v>
          </cell>
          <cell r="H7669">
            <v>40897.381249999999</v>
          </cell>
          <cell r="I7669">
            <v>40897.383333333331</v>
          </cell>
          <cell r="J7669" t="str">
            <v>10.22.90.0</v>
          </cell>
          <cell r="K7669" t="str">
            <v>ACT - 3 220 Northbourne Ave</v>
          </cell>
          <cell r="L7669" t="str">
            <v>Microsoft Windows 7 Enterprise</v>
          </cell>
          <cell r="M7669" t="str">
            <v>D6JR52S</v>
          </cell>
          <cell r="N7669">
            <v>700050</v>
          </cell>
          <cell r="O7669" t="str">
            <v>Dell Inc.</v>
          </cell>
          <cell r="P7669" t="str">
            <v>OptiPlex 980</v>
          </cell>
        </row>
        <row r="7670">
          <cell r="A7670" t="str">
            <v>WDE700052</v>
          </cell>
          <cell r="B7670" t="str">
            <v>ID0036</v>
          </cell>
          <cell r="F7670" t="str">
            <v>Org.Dept.SWA</v>
          </cell>
          <cell r="G7670" t="e">
            <v>#N/A</v>
          </cell>
          <cell r="H7670">
            <v>40895.472916666666</v>
          </cell>
          <cell r="I7670">
            <v>40895.477083333331</v>
          </cell>
          <cell r="J7670" t="str">
            <v>10.22.90.0</v>
          </cell>
          <cell r="K7670" t="str">
            <v>ACT - 3 220 Northbourne Ave</v>
          </cell>
          <cell r="L7670" t="str">
            <v>Microsoft Windows 7 Enterprise</v>
          </cell>
          <cell r="M7670" t="str">
            <v>55JR52S</v>
          </cell>
          <cell r="N7670">
            <v>700052</v>
          </cell>
          <cell r="O7670" t="str">
            <v>Dell Inc.</v>
          </cell>
          <cell r="P7670" t="str">
            <v>OptiPlex 980</v>
          </cell>
        </row>
        <row r="7671">
          <cell r="A7671" t="str">
            <v>WDE700053</v>
          </cell>
          <cell r="B7671" t="str">
            <v>PD2580</v>
          </cell>
          <cell r="F7671" t="str">
            <v>Org.Dept.SWA</v>
          </cell>
          <cell r="G7671" t="e">
            <v>#N/A</v>
          </cell>
          <cell r="H7671">
            <v>40896.941666666666</v>
          </cell>
          <cell r="I7671">
            <v>40897.43472222222</v>
          </cell>
          <cell r="J7671" t="str">
            <v>10.22.92.0</v>
          </cell>
          <cell r="K7671" t="str">
            <v>ACT - 3 220 Northbourne Ave</v>
          </cell>
          <cell r="L7671" t="str">
            <v>Microsoft Windows 7 Enterprise</v>
          </cell>
          <cell r="M7671" t="str">
            <v>46JR52S</v>
          </cell>
          <cell r="N7671">
            <v>700053</v>
          </cell>
          <cell r="O7671" t="str">
            <v>Dell Inc.</v>
          </cell>
          <cell r="P7671" t="str">
            <v>OptiPlex 980</v>
          </cell>
        </row>
        <row r="7672">
          <cell r="A7672" t="str">
            <v>WDE700054</v>
          </cell>
          <cell r="B7672" t="str">
            <v>BB0420</v>
          </cell>
          <cell r="F7672" t="str">
            <v>Org.Dept.SWA</v>
          </cell>
          <cell r="G7672" t="e">
            <v>#N/A</v>
          </cell>
          <cell r="H7672">
            <v>40891.357638888891</v>
          </cell>
          <cell r="I7672">
            <v>40891.361111111109</v>
          </cell>
          <cell r="J7672" t="str">
            <v>10.22.91.0</v>
          </cell>
          <cell r="K7672" t="str">
            <v>ACT - 2 220 Northbourne Ave</v>
          </cell>
          <cell r="L7672" t="str">
            <v>Microsoft Windows 7 Enterprise</v>
          </cell>
          <cell r="M7672" t="str">
            <v>76JR52S</v>
          </cell>
          <cell r="N7672">
            <v>700054</v>
          </cell>
          <cell r="O7672" t="str">
            <v>Dell Inc.</v>
          </cell>
          <cell r="P7672" t="str">
            <v>OptiPlex 980</v>
          </cell>
        </row>
        <row r="7673">
          <cell r="A7673" t="str">
            <v>WDE700055</v>
          </cell>
          <cell r="B7673" t="str">
            <v>KM0734</v>
          </cell>
          <cell r="F7673" t="str">
            <v>Org.Dept.SWA</v>
          </cell>
          <cell r="G7673" t="e">
            <v>#N/A</v>
          </cell>
          <cell r="H7673">
            <v>40897.333333333336</v>
          </cell>
          <cell r="I7673">
            <v>40897.337500000001</v>
          </cell>
          <cell r="J7673" t="str">
            <v>10.22.91.0</v>
          </cell>
          <cell r="K7673" t="str">
            <v>ACT - 2 220 Northbourne Ave</v>
          </cell>
          <cell r="L7673" t="str">
            <v>Microsoft Windows 7 Enterprise</v>
          </cell>
          <cell r="M7673" t="str">
            <v>G5JR52S</v>
          </cell>
          <cell r="N7673">
            <v>700055</v>
          </cell>
          <cell r="O7673" t="str">
            <v>Dell Inc.</v>
          </cell>
          <cell r="P7673" t="str">
            <v>OptiPlex 980</v>
          </cell>
        </row>
        <row r="7674">
          <cell r="A7674" t="str">
            <v>WDE700056</v>
          </cell>
          <cell r="B7674" t="str">
            <v>DS2715</v>
          </cell>
          <cell r="F7674" t="str">
            <v>Org.Dept.SWA</v>
          </cell>
          <cell r="G7674" t="e">
            <v>#N/A</v>
          </cell>
          <cell r="H7674">
            <v>40893.840277777781</v>
          </cell>
          <cell r="I7674">
            <v>40893.84375</v>
          </cell>
          <cell r="J7674" t="str">
            <v>10.22.91.0</v>
          </cell>
          <cell r="K7674" t="str">
            <v>ACT - 2 220 Northbourne Ave</v>
          </cell>
          <cell r="L7674" t="str">
            <v>Microsoft Windows 7 Enterprise</v>
          </cell>
          <cell r="M7674" t="str">
            <v>77JR52S</v>
          </cell>
          <cell r="N7674">
            <v>700056</v>
          </cell>
          <cell r="O7674" t="str">
            <v>Dell Inc.</v>
          </cell>
          <cell r="P7674" t="str">
            <v>OptiPlex 980</v>
          </cell>
        </row>
        <row r="7675">
          <cell r="A7675" t="str">
            <v>WDE700057</v>
          </cell>
          <cell r="B7675" t="str">
            <v>TL2609</v>
          </cell>
          <cell r="F7675" t="str">
            <v>Org.Dept.SWA</v>
          </cell>
          <cell r="G7675" t="e">
            <v>#N/A</v>
          </cell>
          <cell r="H7675">
            <v>40896.76666666667</v>
          </cell>
          <cell r="I7675">
            <v>40897.350694444445</v>
          </cell>
          <cell r="J7675" t="str">
            <v>10.22.92.0</v>
          </cell>
          <cell r="K7675" t="str">
            <v>ACT - 3 220 Northbourne Ave</v>
          </cell>
          <cell r="L7675" t="str">
            <v>Microsoft Windows 7 Enterprise</v>
          </cell>
          <cell r="M7675" t="str">
            <v>H7JR52S</v>
          </cell>
          <cell r="N7675">
            <v>700057</v>
          </cell>
          <cell r="O7675" t="str">
            <v>Dell Inc.</v>
          </cell>
          <cell r="P7675" t="str">
            <v>OptiPlex 980</v>
          </cell>
        </row>
        <row r="7676">
          <cell r="A7676" t="str">
            <v>WDE700058</v>
          </cell>
          <cell r="B7676" t="str">
            <v>CG2550</v>
          </cell>
          <cell r="F7676" t="str">
            <v>Org.Dept.SWA</v>
          </cell>
          <cell r="G7676" t="e">
            <v>#N/A</v>
          </cell>
          <cell r="H7676">
            <v>40891.396527777775</v>
          </cell>
          <cell r="I7676">
            <v>40891.399305555555</v>
          </cell>
          <cell r="J7676" t="str">
            <v>10.22.89.0</v>
          </cell>
          <cell r="K7676" t="str">
            <v>ACT - 2 220 Northbourne Ave</v>
          </cell>
          <cell r="L7676" t="str">
            <v>Microsoft Windows 7 Enterprise</v>
          </cell>
          <cell r="M7676" t="str">
            <v>C7JR52S</v>
          </cell>
          <cell r="N7676">
            <v>700058</v>
          </cell>
          <cell r="O7676" t="str">
            <v>Dell Inc.</v>
          </cell>
          <cell r="P7676" t="str">
            <v>OptiPlex 980</v>
          </cell>
        </row>
        <row r="7677">
          <cell r="A7677" t="str">
            <v>WDE700059</v>
          </cell>
          <cell r="B7677" t="str">
            <v>HF2507</v>
          </cell>
          <cell r="F7677" t="str">
            <v>Org.Dept.SWA</v>
          </cell>
          <cell r="G7677" t="e">
            <v>#N/A</v>
          </cell>
          <cell r="H7677">
            <v>40897.302083333336</v>
          </cell>
          <cell r="I7677">
            <v>40897.332638888889</v>
          </cell>
          <cell r="J7677" t="str">
            <v>10.22.91.0</v>
          </cell>
          <cell r="K7677" t="str">
            <v>ACT - 2 220 Northbourne Ave</v>
          </cell>
          <cell r="L7677" t="str">
            <v>Microsoft Windows 7 Enterprise</v>
          </cell>
          <cell r="M7677" t="str">
            <v>F7JR52S</v>
          </cell>
          <cell r="N7677">
            <v>700059</v>
          </cell>
          <cell r="O7677" t="str">
            <v>Dell Inc.</v>
          </cell>
          <cell r="P7677" t="str">
            <v>OptiPlex 980</v>
          </cell>
        </row>
        <row r="7678">
          <cell r="A7678" t="str">
            <v>WDE700060</v>
          </cell>
          <cell r="B7678" t="str">
            <v>RP2530</v>
          </cell>
          <cell r="F7678" t="str">
            <v>Org.Dept.SWA</v>
          </cell>
          <cell r="G7678" t="e">
            <v>#N/A</v>
          </cell>
          <cell r="H7678">
            <v>40897.368055555555</v>
          </cell>
          <cell r="I7678">
            <v>40897.371527777781</v>
          </cell>
          <cell r="J7678" t="str">
            <v>10.22.91.0</v>
          </cell>
          <cell r="K7678" t="str">
            <v>ACT - 2 220 Northbourne Ave</v>
          </cell>
          <cell r="L7678" t="str">
            <v>Microsoft Windows 7 Enterprise</v>
          </cell>
          <cell r="M7678" t="str">
            <v>38JR52S</v>
          </cell>
          <cell r="N7678">
            <v>700060</v>
          </cell>
          <cell r="O7678" t="str">
            <v>Dell Inc.</v>
          </cell>
          <cell r="P7678" t="str">
            <v>OptiPlex 980</v>
          </cell>
        </row>
        <row r="7679">
          <cell r="A7679" t="str">
            <v>WDE700061</v>
          </cell>
          <cell r="B7679" t="str">
            <v>NR2583</v>
          </cell>
          <cell r="F7679" t="str">
            <v>Org.Dept.SWA</v>
          </cell>
          <cell r="G7679" t="e">
            <v>#N/A</v>
          </cell>
          <cell r="H7679">
            <v>40897.318749999999</v>
          </cell>
          <cell r="I7679">
            <v>40897.322916666664</v>
          </cell>
          <cell r="J7679" t="str">
            <v>10.22.92.0</v>
          </cell>
          <cell r="K7679" t="str">
            <v>ACT - 3 220 Northbourne Ave</v>
          </cell>
          <cell r="L7679" t="str">
            <v>Microsoft Windows 7 Enterprise</v>
          </cell>
          <cell r="M7679" t="str">
            <v>48JR52S</v>
          </cell>
          <cell r="N7679">
            <v>700061</v>
          </cell>
          <cell r="O7679" t="str">
            <v>Dell Inc.</v>
          </cell>
          <cell r="P7679" t="str">
            <v>OptiPlex 980</v>
          </cell>
        </row>
        <row r="7680">
          <cell r="A7680" t="str">
            <v>WDE700062</v>
          </cell>
          <cell r="B7680" t="str">
            <v>SB0946</v>
          </cell>
          <cell r="F7680" t="str">
            <v>Org.Dept.SWA</v>
          </cell>
          <cell r="G7680" t="e">
            <v>#N/A</v>
          </cell>
          <cell r="H7680">
            <v>40896.390972222223</v>
          </cell>
          <cell r="I7680">
            <v>40896.833333333336</v>
          </cell>
          <cell r="J7680" t="str">
            <v>10.22.91.0</v>
          </cell>
          <cell r="K7680" t="str">
            <v>ACT - 2 220 Northbourne Ave</v>
          </cell>
          <cell r="L7680" t="str">
            <v>Microsoft Windows 7 Enterprise</v>
          </cell>
          <cell r="M7680" t="str">
            <v>18JR52S</v>
          </cell>
          <cell r="N7680">
            <v>700062</v>
          </cell>
          <cell r="O7680" t="str">
            <v>Dell Inc.</v>
          </cell>
          <cell r="P7680" t="str">
            <v>OptiPlex 980</v>
          </cell>
        </row>
        <row r="7681">
          <cell r="A7681" t="str">
            <v>WDE700063</v>
          </cell>
          <cell r="B7681" t="str">
            <v>MD2857</v>
          </cell>
          <cell r="F7681" t="str">
            <v>Org.Dept.SWA</v>
          </cell>
          <cell r="G7681" t="e">
            <v>#N/A</v>
          </cell>
          <cell r="H7681">
            <v>40896.378472222219</v>
          </cell>
          <cell r="I7681">
            <v>40896.383333333331</v>
          </cell>
          <cell r="J7681" t="str">
            <v>10.22.90.0</v>
          </cell>
          <cell r="K7681" t="str">
            <v>ACT - 3 220 Northbourne Ave</v>
          </cell>
          <cell r="L7681" t="str">
            <v>Microsoft Windows 7 Enterprise</v>
          </cell>
          <cell r="M7681" t="str">
            <v>78JR52S</v>
          </cell>
          <cell r="N7681">
            <v>700063</v>
          </cell>
          <cell r="O7681" t="str">
            <v>Dell Inc.</v>
          </cell>
          <cell r="P7681" t="str">
            <v>OptiPlex 980</v>
          </cell>
        </row>
        <row r="7682">
          <cell r="A7682" t="str">
            <v>WDE700064</v>
          </cell>
          <cell r="B7682" t="str">
            <v>CG2715</v>
          </cell>
          <cell r="F7682" t="str">
            <v>Org.Dept.SWA</v>
          </cell>
          <cell r="G7682" t="e">
            <v>#N/A</v>
          </cell>
          <cell r="H7682">
            <v>40887.6875</v>
          </cell>
          <cell r="I7682">
            <v>40891.5625</v>
          </cell>
          <cell r="J7682" t="str">
            <v>10.22.92.0</v>
          </cell>
          <cell r="K7682" t="str">
            <v>ACT - 3 220 Northbourne Ave</v>
          </cell>
          <cell r="L7682" t="str">
            <v>Microsoft Windows 7 Enterprise</v>
          </cell>
          <cell r="M7682" t="str">
            <v>98JR52S</v>
          </cell>
          <cell r="N7682">
            <v>700064</v>
          </cell>
          <cell r="O7682" t="str">
            <v>Dell Inc.</v>
          </cell>
          <cell r="P7682" t="str">
            <v>OptiPlex 980</v>
          </cell>
        </row>
        <row r="7683">
          <cell r="A7683" t="str">
            <v>WDE700065</v>
          </cell>
          <cell r="B7683" t="str">
            <v>DC2746</v>
          </cell>
          <cell r="F7683" t="str">
            <v>unspec</v>
          </cell>
          <cell r="G7683" t="e">
            <v>#N/A</v>
          </cell>
          <cell r="H7683">
            <v>40896.754861111112</v>
          </cell>
          <cell r="I7683">
            <v>40896.834027777775</v>
          </cell>
          <cell r="J7683" t="str">
            <v>10.22.91.0</v>
          </cell>
          <cell r="K7683" t="str">
            <v>ACT - 2 220 Northbourne Ave</v>
          </cell>
          <cell r="L7683" t="str">
            <v>Microsoft Windows 7 Enterprise</v>
          </cell>
          <cell r="M7683" t="str">
            <v>59JR52S</v>
          </cell>
          <cell r="N7683">
            <v>700065</v>
          </cell>
          <cell r="O7683" t="str">
            <v>Dell Inc.</v>
          </cell>
          <cell r="P7683" t="str">
            <v>OptiPlex 980</v>
          </cell>
        </row>
        <row r="7684">
          <cell r="A7684" t="str">
            <v>WDE700066</v>
          </cell>
          <cell r="B7684" t="str">
            <v>AW2638</v>
          </cell>
          <cell r="F7684" t="str">
            <v>Org.Dept.SWA</v>
          </cell>
          <cell r="G7684" t="e">
            <v>#N/A</v>
          </cell>
          <cell r="H7684">
            <v>40897.332638888889</v>
          </cell>
          <cell r="I7684">
            <v>40897.413194444445</v>
          </cell>
          <cell r="J7684" t="str">
            <v>10.22.91.0</v>
          </cell>
          <cell r="K7684" t="str">
            <v>ACT - 2 220 Northbourne Ave</v>
          </cell>
          <cell r="L7684" t="str">
            <v>Microsoft Windows 7 Enterprise</v>
          </cell>
          <cell r="M7684" t="str">
            <v>29JR52S</v>
          </cell>
          <cell r="N7684">
            <v>700066</v>
          </cell>
          <cell r="O7684" t="str">
            <v>Dell Inc.</v>
          </cell>
          <cell r="P7684" t="str">
            <v>OptiPlex 980</v>
          </cell>
        </row>
        <row r="7685">
          <cell r="A7685" t="str">
            <v>WDE700067</v>
          </cell>
          <cell r="B7685" t="str">
            <v>IK0065</v>
          </cell>
          <cell r="F7685" t="str">
            <v>Org.Dept.SWA</v>
          </cell>
          <cell r="G7685" t="e">
            <v>#N/A</v>
          </cell>
          <cell r="H7685">
            <v>40896.272222222222</v>
          </cell>
          <cell r="I7685">
            <v>40896.781944444447</v>
          </cell>
          <cell r="J7685" t="str">
            <v>10.22.92.0</v>
          </cell>
          <cell r="K7685" t="str">
            <v>ACT - 3 220 Northbourne Ave</v>
          </cell>
          <cell r="L7685" t="str">
            <v>Microsoft Windows 7 Enterprise</v>
          </cell>
          <cell r="M7685" t="str">
            <v>D9JR52S</v>
          </cell>
          <cell r="N7685">
            <v>700067</v>
          </cell>
          <cell r="O7685" t="str">
            <v>Dell Inc.</v>
          </cell>
          <cell r="P7685" t="str">
            <v>OptiPlex 980</v>
          </cell>
        </row>
        <row r="7686">
          <cell r="A7686" t="str">
            <v>WDE700068</v>
          </cell>
          <cell r="B7686" t="str">
            <v>KM2830</v>
          </cell>
          <cell r="F7686" t="str">
            <v>Org.Dept.SWA</v>
          </cell>
          <cell r="G7686" t="e">
            <v>#N/A</v>
          </cell>
          <cell r="H7686">
            <v>40896.355555555558</v>
          </cell>
          <cell r="I7686">
            <v>40896.359027777777</v>
          </cell>
          <cell r="J7686" t="str">
            <v>10.22.89.0</v>
          </cell>
          <cell r="K7686" t="str">
            <v>ACT - 2 220 Northbourne Ave</v>
          </cell>
          <cell r="L7686" t="str">
            <v>Microsoft Windows 7 Enterprise</v>
          </cell>
          <cell r="M7686" t="str">
            <v>68JR52S</v>
          </cell>
          <cell r="N7686">
            <v>700068</v>
          </cell>
          <cell r="O7686" t="str">
            <v>Dell Inc.</v>
          </cell>
          <cell r="P7686" t="str">
            <v>OptiPlex 980</v>
          </cell>
        </row>
        <row r="7687">
          <cell r="A7687" t="str">
            <v>WDE700069</v>
          </cell>
          <cell r="B7687" t="str">
            <v>LP0470</v>
          </cell>
          <cell r="F7687" t="str">
            <v>Org.Dept.SWA</v>
          </cell>
          <cell r="G7687" t="e">
            <v>#N/A</v>
          </cell>
          <cell r="H7687">
            <v>40896.365277777775</v>
          </cell>
          <cell r="I7687">
            <v>40896.368750000001</v>
          </cell>
          <cell r="J7687" t="str">
            <v>10.22.89.0</v>
          </cell>
          <cell r="K7687" t="str">
            <v>ACT - 2 220 Northbourne Ave</v>
          </cell>
          <cell r="L7687" t="str">
            <v>Microsoft Windows 7 Enterprise</v>
          </cell>
          <cell r="M7687" t="str">
            <v>87JR52S</v>
          </cell>
          <cell r="N7687">
            <v>700069</v>
          </cell>
          <cell r="O7687" t="str">
            <v>Dell Inc.</v>
          </cell>
          <cell r="P7687" t="str">
            <v>OptiPlex 980</v>
          </cell>
        </row>
        <row r="7688">
          <cell r="A7688" t="str">
            <v>WDE700070</v>
          </cell>
          <cell r="B7688" t="str">
            <v>MR2630</v>
          </cell>
          <cell r="F7688" t="str">
            <v>Org.Dept.SWA</v>
          </cell>
          <cell r="G7688" t="e">
            <v>#N/A</v>
          </cell>
          <cell r="H7688">
            <v>40897.383333333331</v>
          </cell>
          <cell r="I7688">
            <v>40897.386805555558</v>
          </cell>
          <cell r="J7688" t="str">
            <v>10.22.89.0</v>
          </cell>
          <cell r="K7688" t="str">
            <v>ACT - 2 220 Northbourne Ave</v>
          </cell>
          <cell r="L7688" t="str">
            <v>Microsoft Windows 7 Enterprise</v>
          </cell>
          <cell r="M7688" t="str">
            <v>H9JR52S</v>
          </cell>
          <cell r="N7688">
            <v>700070</v>
          </cell>
          <cell r="O7688" t="str">
            <v>Dell Inc.</v>
          </cell>
          <cell r="P7688" t="str">
            <v>OptiPlex 980</v>
          </cell>
        </row>
        <row r="7689">
          <cell r="A7689" t="str">
            <v>WDE700071</v>
          </cell>
          <cell r="B7689" t="str">
            <v>JK2712</v>
          </cell>
          <cell r="F7689" t="str">
            <v>Org.Dept.SWA</v>
          </cell>
          <cell r="G7689" t="e">
            <v>#N/A</v>
          </cell>
          <cell r="H7689">
            <v>40896.917361111111</v>
          </cell>
          <cell r="I7689">
            <v>40897.399305555555</v>
          </cell>
          <cell r="J7689" t="str">
            <v>10.22.92.0</v>
          </cell>
          <cell r="K7689" t="str">
            <v>ACT - 3 220 Northbourne Ave</v>
          </cell>
          <cell r="L7689" t="str">
            <v>Microsoft Windows 7 Enterprise</v>
          </cell>
          <cell r="M7689" t="str">
            <v>C9JR52S</v>
          </cell>
          <cell r="N7689">
            <v>700071</v>
          </cell>
          <cell r="O7689" t="str">
            <v>Dell Inc.</v>
          </cell>
          <cell r="P7689" t="str">
            <v>OptiPlex 980</v>
          </cell>
        </row>
        <row r="7690">
          <cell r="A7690" t="str">
            <v>WDE700072</v>
          </cell>
          <cell r="B7690" t="str">
            <v>HM0176</v>
          </cell>
          <cell r="F7690" t="str">
            <v>Org.Dept.SWA</v>
          </cell>
          <cell r="G7690" t="e">
            <v>#N/A</v>
          </cell>
          <cell r="H7690">
            <v>40897.337500000001</v>
          </cell>
          <cell r="I7690">
            <v>40897.34097222222</v>
          </cell>
          <cell r="J7690" t="str">
            <v>10.22.89.0</v>
          </cell>
          <cell r="K7690" t="str">
            <v>ACT - 2 220 Northbourne Ave</v>
          </cell>
          <cell r="L7690" t="str">
            <v>Microsoft Windows 7 Enterprise</v>
          </cell>
          <cell r="M7690" t="str">
            <v>D7JR52S</v>
          </cell>
          <cell r="N7690">
            <v>700072</v>
          </cell>
          <cell r="O7690" t="str">
            <v>Dell Inc.</v>
          </cell>
          <cell r="P7690" t="str">
            <v>OptiPlex 980</v>
          </cell>
        </row>
        <row r="7691">
          <cell r="A7691" t="str">
            <v>WDE700073</v>
          </cell>
          <cell r="B7691" t="str">
            <v>BO2506</v>
          </cell>
          <cell r="F7691" t="str">
            <v>Org.Dept.SWA</v>
          </cell>
          <cell r="G7691" t="e">
            <v>#N/A</v>
          </cell>
          <cell r="H7691">
            <v>40897.380555555559</v>
          </cell>
          <cell r="I7691">
            <v>40897.384027777778</v>
          </cell>
          <cell r="J7691" t="str">
            <v>10.22.91.0</v>
          </cell>
          <cell r="K7691" t="str">
            <v>ACT - 2 220 Northbourne Ave</v>
          </cell>
          <cell r="L7691" t="str">
            <v>Microsoft Windows 7 Enterprise</v>
          </cell>
          <cell r="M7691" t="str">
            <v>B9JR52S</v>
          </cell>
          <cell r="N7691">
            <v>700073</v>
          </cell>
          <cell r="O7691" t="str">
            <v>Dell Inc.</v>
          </cell>
          <cell r="P7691" t="str">
            <v>OptiPlex 980</v>
          </cell>
        </row>
        <row r="7692">
          <cell r="A7692" t="str">
            <v>WDE700074</v>
          </cell>
          <cell r="B7692" t="str">
            <v>AM2659</v>
          </cell>
          <cell r="F7692" t="str">
            <v>unspec</v>
          </cell>
          <cell r="G7692" t="e">
            <v>#N/A</v>
          </cell>
          <cell r="H7692">
            <v>40896.742361111108</v>
          </cell>
          <cell r="I7692">
            <v>40896.833333333336</v>
          </cell>
          <cell r="J7692" t="str">
            <v>10.22.92.0</v>
          </cell>
          <cell r="K7692" t="str">
            <v>ACT - 3 220 Northbourne Ave</v>
          </cell>
          <cell r="L7692" t="str">
            <v>Microsoft Windows 7 Enterprise</v>
          </cell>
          <cell r="M7692" t="str">
            <v>C8JR52S</v>
          </cell>
          <cell r="N7692">
            <v>700074</v>
          </cell>
          <cell r="O7692" t="str">
            <v>Dell Inc.</v>
          </cell>
          <cell r="P7692" t="str">
            <v>OptiPlex 980</v>
          </cell>
        </row>
        <row r="7693">
          <cell r="A7693" t="str">
            <v>WDE700075</v>
          </cell>
          <cell r="B7693" t="str">
            <v>PM2685</v>
          </cell>
          <cell r="F7693" t="str">
            <v>Org.Dept.SWA</v>
          </cell>
          <cell r="G7693" t="e">
            <v>#N/A</v>
          </cell>
          <cell r="H7693">
            <v>40896.223611111112</v>
          </cell>
          <cell r="I7693">
            <v>40896.833333333336</v>
          </cell>
          <cell r="J7693" t="str">
            <v>10.22.92.0</v>
          </cell>
          <cell r="K7693" t="str">
            <v>ACT - 3 220 Northbourne Ave</v>
          </cell>
          <cell r="L7693" t="str">
            <v>Microsoft Windows 7 Enterprise</v>
          </cell>
          <cell r="M7693" t="str">
            <v>7BJR52S</v>
          </cell>
          <cell r="N7693">
            <v>700075</v>
          </cell>
          <cell r="O7693" t="str">
            <v>Dell Inc.</v>
          </cell>
          <cell r="P7693" t="str">
            <v>OptiPlex 980</v>
          </cell>
        </row>
        <row r="7694">
          <cell r="A7694" t="str">
            <v>WDE700076</v>
          </cell>
          <cell r="B7694" t="str">
            <v>PM2681</v>
          </cell>
          <cell r="F7694" t="str">
            <v>Org.Dept.SWA</v>
          </cell>
          <cell r="G7694" t="e">
            <v>#N/A</v>
          </cell>
          <cell r="H7694">
            <v>40896.34375</v>
          </cell>
          <cell r="I7694">
            <v>40896.34652777778</v>
          </cell>
          <cell r="J7694" t="str">
            <v>10.22.92.0</v>
          </cell>
          <cell r="K7694" t="str">
            <v>ACT - 3 220 Northbourne Ave</v>
          </cell>
          <cell r="L7694" t="str">
            <v>Microsoft Windows 7 Enterprise</v>
          </cell>
          <cell r="M7694" t="str">
            <v>4BJR52S</v>
          </cell>
          <cell r="N7694">
            <v>700076</v>
          </cell>
          <cell r="O7694" t="str">
            <v>Dell Inc.</v>
          </cell>
          <cell r="P7694" t="str">
            <v>OptiPlex 980</v>
          </cell>
        </row>
        <row r="7695">
          <cell r="A7695" t="str">
            <v>WDE700077</v>
          </cell>
          <cell r="B7695" t="str">
            <v>MA2500</v>
          </cell>
          <cell r="F7695" t="str">
            <v>Org.Dept.SWA</v>
          </cell>
          <cell r="G7695" t="e">
            <v>#N/A</v>
          </cell>
          <cell r="H7695">
            <v>40897.30972222222</v>
          </cell>
          <cell r="I7695">
            <v>40897.313194444447</v>
          </cell>
          <cell r="J7695" t="str">
            <v>10.22.89.0</v>
          </cell>
          <cell r="K7695" t="str">
            <v>ACT - 2 220 Northbourne Ave</v>
          </cell>
          <cell r="L7695" t="str">
            <v>Microsoft Windows 7 Enterprise</v>
          </cell>
          <cell r="M7695" t="str">
            <v>B7JR52S</v>
          </cell>
          <cell r="N7695">
            <v>700077</v>
          </cell>
          <cell r="O7695" t="str">
            <v>Dell Inc.</v>
          </cell>
          <cell r="P7695" t="str">
            <v>OptiPlex 980</v>
          </cell>
        </row>
        <row r="7696">
          <cell r="A7696" t="str">
            <v>WDE700078</v>
          </cell>
          <cell r="B7696" t="str">
            <v>PT2518</v>
          </cell>
          <cell r="F7696" t="str">
            <v>Org.Dept.SWA</v>
          </cell>
          <cell r="G7696" t="e">
            <v>#N/A</v>
          </cell>
          <cell r="H7696">
            <v>40896.241666666669</v>
          </cell>
          <cell r="I7696">
            <v>40896.35833333333</v>
          </cell>
          <cell r="J7696" t="str">
            <v>10.22.89.0</v>
          </cell>
          <cell r="K7696" t="str">
            <v>ACT - 2 220 Northbourne Ave</v>
          </cell>
          <cell r="L7696" t="str">
            <v>Microsoft Windows 7 Enterprise</v>
          </cell>
          <cell r="M7696" t="str">
            <v>99JR52S</v>
          </cell>
          <cell r="N7696">
            <v>700078</v>
          </cell>
          <cell r="O7696" t="str">
            <v>Dell Inc.</v>
          </cell>
          <cell r="P7696" t="str">
            <v>OptiPlex 980</v>
          </cell>
        </row>
        <row r="7697">
          <cell r="A7697" t="str">
            <v>WDE700079</v>
          </cell>
          <cell r="B7697" t="str">
            <v>SM3127</v>
          </cell>
          <cell r="F7697" t="str">
            <v>Org.Dept.SWA</v>
          </cell>
          <cell r="G7697" t="e">
            <v>#N/A</v>
          </cell>
          <cell r="H7697">
            <v>40890.188888888886</v>
          </cell>
          <cell r="I7697">
            <v>40891.452777777777</v>
          </cell>
          <cell r="J7697" t="str">
            <v>10.22.89.0</v>
          </cell>
          <cell r="K7697" t="str">
            <v>ACT - 2 220 Northbourne Ave</v>
          </cell>
          <cell r="L7697" t="str">
            <v>Microsoft Windows 7 Enterprise</v>
          </cell>
          <cell r="M7697" t="str">
            <v>D8JR52S</v>
          </cell>
          <cell r="N7697">
            <v>700079</v>
          </cell>
          <cell r="O7697" t="str">
            <v>Dell Inc.</v>
          </cell>
          <cell r="P7697" t="str">
            <v>OptiPlex 980</v>
          </cell>
        </row>
        <row r="7698">
          <cell r="A7698" t="str">
            <v>WDE700080</v>
          </cell>
          <cell r="B7698" t="str">
            <v>TM2733</v>
          </cell>
          <cell r="F7698" t="str">
            <v>Org.Dept.SWA</v>
          </cell>
          <cell r="G7698" t="e">
            <v>#N/A</v>
          </cell>
          <cell r="H7698">
            <v>40886.840277777781</v>
          </cell>
          <cell r="I7698">
            <v>40890.892361111109</v>
          </cell>
          <cell r="J7698" t="str">
            <v>10.22.92.0</v>
          </cell>
          <cell r="K7698" t="str">
            <v>ACT - 3 220 Northbourne Ave</v>
          </cell>
          <cell r="L7698" t="str">
            <v>Microsoft Windows 7 Enterprise</v>
          </cell>
          <cell r="M7698" t="str">
            <v>1BJR52S</v>
          </cell>
          <cell r="N7698">
            <v>700080</v>
          </cell>
          <cell r="O7698" t="str">
            <v>Dell Inc.</v>
          </cell>
          <cell r="P7698" t="str">
            <v>OptiPlex 980</v>
          </cell>
        </row>
        <row r="7699">
          <cell r="A7699" t="str">
            <v>WDE700081</v>
          </cell>
          <cell r="B7699" t="str">
            <v>DB2680</v>
          </cell>
          <cell r="F7699" t="str">
            <v>Org.Dept.SWA</v>
          </cell>
          <cell r="G7699" t="e">
            <v>#N/A</v>
          </cell>
          <cell r="H7699">
            <v>40896.347222222219</v>
          </cell>
          <cell r="I7699">
            <v>40896.35</v>
          </cell>
          <cell r="J7699" t="str">
            <v>10.22.89.0</v>
          </cell>
          <cell r="K7699" t="str">
            <v>ACT - 2 220 Northbourne Ave</v>
          </cell>
          <cell r="L7699" t="str">
            <v>Microsoft Windows 7 Enterprise</v>
          </cell>
          <cell r="M7699" t="str">
            <v>88JR52S</v>
          </cell>
          <cell r="N7699">
            <v>700081</v>
          </cell>
          <cell r="O7699" t="str">
            <v>Dell Inc.</v>
          </cell>
          <cell r="P7699" t="str">
            <v>OptiPlex 980</v>
          </cell>
        </row>
        <row r="7700">
          <cell r="A7700" t="str">
            <v>WDE700082</v>
          </cell>
          <cell r="B7700" t="str">
            <v>JT2687</v>
          </cell>
          <cell r="F7700" t="str">
            <v>Org.Dept.SWA</v>
          </cell>
          <cell r="G7700" t="e">
            <v>#N/A</v>
          </cell>
          <cell r="H7700">
            <v>40894.622916666667</v>
          </cell>
          <cell r="I7700">
            <v>40894.818749999999</v>
          </cell>
          <cell r="J7700" t="str">
            <v>10.22.89.0</v>
          </cell>
          <cell r="K7700" t="str">
            <v>ACT - 2 220 Northbourne Ave</v>
          </cell>
          <cell r="L7700" t="str">
            <v>Microsoft Windows 7 Enterprise</v>
          </cell>
          <cell r="M7700" t="str">
            <v>69JR52S</v>
          </cell>
          <cell r="N7700">
            <v>700082</v>
          </cell>
          <cell r="O7700" t="str">
            <v>Dell Inc.</v>
          </cell>
          <cell r="P7700" t="str">
            <v>OptiPlex 980</v>
          </cell>
        </row>
        <row r="7701">
          <cell r="A7701" t="str">
            <v>WDE700083</v>
          </cell>
          <cell r="B7701" t="str">
            <v>JJ0272</v>
          </cell>
          <cell r="F7701" t="str">
            <v>Org.Dept.SWA</v>
          </cell>
          <cell r="G7701" t="e">
            <v>#N/A</v>
          </cell>
          <cell r="H7701">
            <v>40897.357638888891</v>
          </cell>
          <cell r="I7701">
            <v>40897.361111111109</v>
          </cell>
          <cell r="J7701" t="str">
            <v>10.22.91.0</v>
          </cell>
          <cell r="K7701" t="str">
            <v>ACT - 2 220 Northbourne Ave</v>
          </cell>
          <cell r="L7701" t="str">
            <v>Microsoft Windows 7 Enterprise</v>
          </cell>
          <cell r="M7701" t="str">
            <v>28JR52S</v>
          </cell>
          <cell r="N7701">
            <v>700083</v>
          </cell>
          <cell r="O7701" t="str">
            <v>Dell Inc.</v>
          </cell>
          <cell r="P7701" t="str">
            <v>OptiPlex 980</v>
          </cell>
        </row>
        <row r="7702">
          <cell r="A7702" t="str">
            <v>WDE700084</v>
          </cell>
          <cell r="B7702" t="str">
            <v>NH2642</v>
          </cell>
          <cell r="F7702" t="str">
            <v>Org.Dept.SWA</v>
          </cell>
          <cell r="G7702" t="e">
            <v>#N/A</v>
          </cell>
          <cell r="H7702">
            <v>40890.177083333336</v>
          </cell>
          <cell r="I7702">
            <v>40890.834027777775</v>
          </cell>
          <cell r="J7702" t="str">
            <v>10.22.92.0</v>
          </cell>
          <cell r="K7702" t="str">
            <v>ACT - 3 220 Northbourne Ave</v>
          </cell>
          <cell r="L7702" t="str">
            <v>Microsoft Windows 7 Enterprise</v>
          </cell>
          <cell r="M7702" t="str">
            <v>B8JR52S</v>
          </cell>
          <cell r="N7702">
            <v>700084</v>
          </cell>
          <cell r="O7702" t="str">
            <v>Dell Inc.</v>
          </cell>
          <cell r="P7702" t="str">
            <v>OptiPlex 980</v>
          </cell>
        </row>
        <row r="7703">
          <cell r="A7703" t="str">
            <v>WDE700085</v>
          </cell>
          <cell r="B7703" t="str">
            <v>SH2862</v>
          </cell>
          <cell r="F7703" t="str">
            <v>Org.Dept.SWA</v>
          </cell>
          <cell r="G7703" t="e">
            <v>#N/A</v>
          </cell>
          <cell r="H7703">
            <v>40896.727777777778</v>
          </cell>
          <cell r="I7703">
            <v>40896.84097222222</v>
          </cell>
          <cell r="J7703" t="str">
            <v>10.22.90.0</v>
          </cell>
          <cell r="K7703" t="str">
            <v>ACT - 3 220 Northbourne Ave</v>
          </cell>
          <cell r="L7703" t="str">
            <v>Microsoft Windows 7 Enterprise</v>
          </cell>
          <cell r="M7703" t="str">
            <v>J7JR52S</v>
          </cell>
          <cell r="N7703">
            <v>700085</v>
          </cell>
          <cell r="O7703" t="str">
            <v>Dell Inc.</v>
          </cell>
          <cell r="P7703" t="str">
            <v>OptiPlex 980</v>
          </cell>
        </row>
        <row r="7704">
          <cell r="A7704" t="str">
            <v>WDE700086</v>
          </cell>
          <cell r="B7704" t="str">
            <v>Mh2877</v>
          </cell>
          <cell r="F7704" t="str">
            <v>unspec</v>
          </cell>
          <cell r="G7704" t="e">
            <v>#N/A</v>
          </cell>
          <cell r="H7704">
            <v>40896.727083333331</v>
          </cell>
          <cell r="I7704">
            <v>40896.838888888888</v>
          </cell>
          <cell r="J7704" t="str">
            <v>10.22.90.0</v>
          </cell>
          <cell r="K7704" t="str">
            <v>ACT - 3 220 Northbourne Ave</v>
          </cell>
          <cell r="L7704" t="str">
            <v>Microsoft Windows 7 Enterprise</v>
          </cell>
          <cell r="M7704" t="str">
            <v>5BJR52S</v>
          </cell>
          <cell r="N7704">
            <v>700086</v>
          </cell>
          <cell r="O7704" t="str">
            <v>Dell Inc.</v>
          </cell>
          <cell r="P7704" t="str">
            <v>OptiPlex 980</v>
          </cell>
        </row>
        <row r="7705">
          <cell r="A7705" t="str">
            <v>WDE700088</v>
          </cell>
          <cell r="B7705" t="str">
            <v>MD2732</v>
          </cell>
          <cell r="F7705" t="str">
            <v>Org.Dept.SWA</v>
          </cell>
          <cell r="G7705" t="e">
            <v>#N/A</v>
          </cell>
          <cell r="H7705">
            <v>40897.381249999999</v>
          </cell>
          <cell r="I7705">
            <v>40897.384722222225</v>
          </cell>
          <cell r="J7705" t="str">
            <v>10.22.92.0</v>
          </cell>
          <cell r="K7705" t="str">
            <v>ACT - 3 220 Northbourne Ave</v>
          </cell>
          <cell r="L7705" t="str">
            <v>Microsoft Windows 7 Enterprise</v>
          </cell>
          <cell r="M7705" t="str">
            <v>8BJR52S</v>
          </cell>
          <cell r="N7705">
            <v>700088</v>
          </cell>
          <cell r="O7705" t="str">
            <v>Dell Inc.</v>
          </cell>
          <cell r="P7705" t="str">
            <v>OptiPlex 980</v>
          </cell>
        </row>
        <row r="7706">
          <cell r="A7706" t="str">
            <v>WDE700089</v>
          </cell>
          <cell r="B7706" t="str">
            <v>JW2942</v>
          </cell>
          <cell r="F7706" t="str">
            <v>Org.Dept.SWA</v>
          </cell>
          <cell r="G7706" t="e">
            <v>#N/A</v>
          </cell>
          <cell r="H7706">
            <v>40897.379861111112</v>
          </cell>
          <cell r="I7706">
            <v>40897.384722222225</v>
          </cell>
          <cell r="J7706" t="str">
            <v>10.22.92.0</v>
          </cell>
          <cell r="K7706" t="str">
            <v>ACT - 3 220 Northbourne Ave</v>
          </cell>
          <cell r="L7706" t="str">
            <v>Microsoft Windows 7 Enterprise</v>
          </cell>
          <cell r="M7706" t="str">
            <v>G7JR52S</v>
          </cell>
          <cell r="N7706">
            <v>700089</v>
          </cell>
          <cell r="O7706" t="str">
            <v>Dell Inc.</v>
          </cell>
          <cell r="P7706" t="str">
            <v>OptiPlex 980</v>
          </cell>
        </row>
        <row r="7707">
          <cell r="A7707" t="str">
            <v>WDE700090</v>
          </cell>
          <cell r="B7707" t="str">
            <v>EC2604</v>
          </cell>
          <cell r="F7707" t="str">
            <v>Org.Dept.SWA</v>
          </cell>
          <cell r="G7707" t="e">
            <v>#N/A</v>
          </cell>
          <cell r="H7707">
            <v>40896.568055555559</v>
          </cell>
          <cell r="I7707">
            <v>40896.833333333336</v>
          </cell>
          <cell r="J7707" t="str">
            <v>10.22.92.0</v>
          </cell>
          <cell r="K7707" t="str">
            <v>ACT - 3 220 Northbourne Ave</v>
          </cell>
          <cell r="L7707" t="str">
            <v>Microsoft Windows 7 Enterprise</v>
          </cell>
          <cell r="M7707" t="str">
            <v>19JR52S</v>
          </cell>
          <cell r="N7707">
            <v>700090</v>
          </cell>
          <cell r="O7707" t="str">
            <v>Dell Inc.</v>
          </cell>
          <cell r="P7707" t="str">
            <v>OptiPlex 980</v>
          </cell>
        </row>
        <row r="7708">
          <cell r="A7708" t="str">
            <v>WDE700091</v>
          </cell>
          <cell r="B7708" t="str">
            <v>NR2583</v>
          </cell>
          <cell r="F7708" t="str">
            <v>Org.Dept.SWA</v>
          </cell>
          <cell r="G7708" t="e">
            <v>#N/A</v>
          </cell>
          <cell r="H7708">
            <v>40895.753472222219</v>
          </cell>
          <cell r="I7708">
            <v>40895.845833333333</v>
          </cell>
          <cell r="J7708" t="str">
            <v>10.22.92.0</v>
          </cell>
          <cell r="K7708" t="str">
            <v>ACT - 3 220 Northbourne Ave</v>
          </cell>
          <cell r="L7708" t="str">
            <v>Microsoft Windows 7 Enterprise</v>
          </cell>
          <cell r="M7708" t="str">
            <v>89JR52S</v>
          </cell>
          <cell r="N7708">
            <v>700091</v>
          </cell>
          <cell r="O7708" t="str">
            <v>Dell Inc.</v>
          </cell>
          <cell r="P7708" t="str">
            <v>OptiPlex 980</v>
          </cell>
        </row>
        <row r="7709">
          <cell r="A7709" t="str">
            <v>WDE700092</v>
          </cell>
          <cell r="B7709" t="str">
            <v>SH2508</v>
          </cell>
          <cell r="F7709" t="str">
            <v>Org.Dept.SWA</v>
          </cell>
          <cell r="G7709" t="e">
            <v>#N/A</v>
          </cell>
          <cell r="H7709">
            <v>40891.390277777777</v>
          </cell>
          <cell r="I7709">
            <v>40891.473611111112</v>
          </cell>
          <cell r="J7709" t="str">
            <v>10.22.89.0</v>
          </cell>
          <cell r="K7709" t="str">
            <v>ACT - 2 220 Northbourne Ave</v>
          </cell>
          <cell r="L7709" t="str">
            <v>Microsoft Windows 7 Enterprise</v>
          </cell>
          <cell r="M7709" t="str">
            <v>F8JR52S</v>
          </cell>
          <cell r="N7709">
            <v>700092</v>
          </cell>
          <cell r="O7709" t="str">
            <v>Dell Inc.</v>
          </cell>
          <cell r="P7709" t="str">
            <v>OptiPlex 980</v>
          </cell>
        </row>
        <row r="7710">
          <cell r="A7710" t="str">
            <v>WDE700093</v>
          </cell>
          <cell r="B7710" t="str">
            <v>DF0308</v>
          </cell>
          <cell r="F7710" t="str">
            <v>Org.Dept.SWA</v>
          </cell>
          <cell r="G7710" t="e">
            <v>#N/A</v>
          </cell>
          <cell r="H7710">
            <v>40891.339583333334</v>
          </cell>
          <cell r="I7710">
            <v>40891.34375</v>
          </cell>
          <cell r="J7710" t="str">
            <v>10.22.91.0</v>
          </cell>
          <cell r="K7710" t="str">
            <v>ACT - 2 220 Northbourne Ave</v>
          </cell>
          <cell r="L7710" t="str">
            <v>Microsoft Windows 7 Enterprise</v>
          </cell>
          <cell r="M7710" t="str">
            <v>6BJR52S</v>
          </cell>
          <cell r="N7710">
            <v>700093</v>
          </cell>
          <cell r="O7710" t="str">
            <v>Dell Inc.</v>
          </cell>
          <cell r="P7710" t="str">
            <v>OptiPlex 980</v>
          </cell>
        </row>
        <row r="7711">
          <cell r="A7711" t="str">
            <v>WDE700094</v>
          </cell>
          <cell r="B7711" t="str">
            <v>PH0460</v>
          </cell>
          <cell r="F7711" t="str">
            <v>Org.Dept.SWA</v>
          </cell>
          <cell r="G7711" t="e">
            <v>#N/A</v>
          </cell>
          <cell r="H7711">
            <v>40893.380555555559</v>
          </cell>
          <cell r="I7711">
            <v>40893.600694444445</v>
          </cell>
          <cell r="J7711" t="str">
            <v>10.22.89.0</v>
          </cell>
          <cell r="K7711" t="str">
            <v>ACT - 2 220 Northbourne Ave</v>
          </cell>
          <cell r="L7711" t="str">
            <v>Microsoft Windows 7 Enterprise</v>
          </cell>
          <cell r="M7711" t="str">
            <v>J8JR52S</v>
          </cell>
          <cell r="N7711">
            <v>700094</v>
          </cell>
          <cell r="O7711" t="str">
            <v>Dell Inc.</v>
          </cell>
          <cell r="P7711" t="str">
            <v>OptiPlex 980</v>
          </cell>
        </row>
        <row r="7712">
          <cell r="A7712" t="str">
            <v>WDE700095</v>
          </cell>
          <cell r="B7712" t="str">
            <v>SR2720</v>
          </cell>
          <cell r="F7712" t="str">
            <v>Org.Dept.SWA</v>
          </cell>
          <cell r="G7712" t="e">
            <v>#N/A</v>
          </cell>
          <cell r="H7712">
            <v>40897.353472222225</v>
          </cell>
          <cell r="I7712">
            <v>40897.356249999997</v>
          </cell>
          <cell r="J7712" t="str">
            <v>10.22.91.0</v>
          </cell>
          <cell r="K7712" t="str">
            <v>ACT - 2 220 Northbourne Ave</v>
          </cell>
          <cell r="L7712" t="str">
            <v>Microsoft Windows 7 Enterprise</v>
          </cell>
          <cell r="M7712" t="str">
            <v>3BJR52S</v>
          </cell>
          <cell r="N7712">
            <v>700095</v>
          </cell>
          <cell r="O7712" t="str">
            <v>Dell Inc.</v>
          </cell>
          <cell r="P7712" t="str">
            <v>OptiPlex 980</v>
          </cell>
        </row>
        <row r="7713">
          <cell r="A7713" t="str">
            <v>WDE700096</v>
          </cell>
          <cell r="B7713" t="str">
            <v>CS2756</v>
          </cell>
          <cell r="F7713" t="str">
            <v>Org.Dept.SWA</v>
          </cell>
          <cell r="G7713" t="e">
            <v>#N/A</v>
          </cell>
          <cell r="H7713">
            <v>40897.354861111111</v>
          </cell>
          <cell r="I7713">
            <v>40897.452777777777</v>
          </cell>
          <cell r="J7713" t="str">
            <v>10.22.92.0</v>
          </cell>
          <cell r="K7713" t="str">
            <v>ACT - 3 220 Northbourne Ave</v>
          </cell>
          <cell r="L7713" t="str">
            <v>Microsoft Windows 7 Enterprise</v>
          </cell>
          <cell r="M7713" t="str">
            <v>G8JR52S</v>
          </cell>
          <cell r="N7713">
            <v>700096</v>
          </cell>
          <cell r="O7713" t="str">
            <v>Dell Inc.</v>
          </cell>
          <cell r="P7713" t="str">
            <v>OptiPlex 980</v>
          </cell>
        </row>
        <row r="7714">
          <cell r="A7714" t="str">
            <v>WDE700097</v>
          </cell>
          <cell r="B7714" t="str">
            <v>LL2556</v>
          </cell>
          <cell r="F7714" t="str">
            <v>Org.Dept.SWA</v>
          </cell>
          <cell r="G7714" t="e">
            <v>#N/A</v>
          </cell>
          <cell r="H7714">
            <v>40896.34652777778</v>
          </cell>
          <cell r="I7714">
            <v>40896.35</v>
          </cell>
          <cell r="J7714" t="str">
            <v>10.22.89.0</v>
          </cell>
          <cell r="K7714" t="str">
            <v>ACT - 2 220 Northbourne Ave</v>
          </cell>
          <cell r="L7714" t="str">
            <v>Microsoft Windows 7 Enterprise</v>
          </cell>
          <cell r="M7714" t="str">
            <v>49JR52S</v>
          </cell>
          <cell r="N7714">
            <v>700097</v>
          </cell>
          <cell r="O7714" t="str">
            <v>Dell Inc.</v>
          </cell>
          <cell r="P7714" t="str">
            <v>OptiPlex 980</v>
          </cell>
        </row>
        <row r="7715">
          <cell r="A7715" t="str">
            <v>WDE700098</v>
          </cell>
          <cell r="B7715" t="str">
            <v>WS2537</v>
          </cell>
          <cell r="F7715" t="str">
            <v>Org.Dept.SWA</v>
          </cell>
          <cell r="G7715" t="e">
            <v>#N/A</v>
          </cell>
          <cell r="H7715">
            <v>40892.325694444444</v>
          </cell>
          <cell r="I7715">
            <v>40892.32916666667</v>
          </cell>
          <cell r="J7715" t="str">
            <v>10.22.91.0</v>
          </cell>
          <cell r="K7715" t="str">
            <v>ACT - 2 220 Northbourne Ave</v>
          </cell>
          <cell r="L7715" t="str">
            <v>Microsoft Windows 7 Enterprise</v>
          </cell>
          <cell r="M7715" t="str">
            <v>G9JR52S</v>
          </cell>
          <cell r="N7715">
            <v>700098</v>
          </cell>
          <cell r="O7715" t="str">
            <v>Dell Inc.</v>
          </cell>
          <cell r="P7715" t="str">
            <v>OptiPlex 980</v>
          </cell>
        </row>
        <row r="7716">
          <cell r="A7716" t="str">
            <v>WDE700100</v>
          </cell>
          <cell r="B7716" t="str">
            <v>HM2578</v>
          </cell>
          <cell r="F7716" t="str">
            <v>Org.Dept.SWA</v>
          </cell>
          <cell r="G7716" t="e">
            <v>#N/A</v>
          </cell>
          <cell r="H7716">
            <v>40895.750694444447</v>
          </cell>
          <cell r="I7716">
            <v>40896.834027777775</v>
          </cell>
          <cell r="J7716" t="str">
            <v>10.22.89.0</v>
          </cell>
          <cell r="K7716" t="str">
            <v>ACT - 2 220 Northbourne Ave</v>
          </cell>
          <cell r="L7716" t="str">
            <v>Microsoft Windows 7 Enterprise</v>
          </cell>
          <cell r="M7716" t="str">
            <v>2BJR52S</v>
          </cell>
          <cell r="N7716">
            <v>700100</v>
          </cell>
          <cell r="O7716" t="str">
            <v>Dell Inc.</v>
          </cell>
          <cell r="P7716" t="str">
            <v>OptiPlex 980</v>
          </cell>
        </row>
        <row r="7717">
          <cell r="A7717" t="str">
            <v>WDE700101</v>
          </cell>
          <cell r="B7717" t="str">
            <v>WC0110</v>
          </cell>
          <cell r="F7717" t="str">
            <v>Org.Dept.SWA</v>
          </cell>
          <cell r="G7717" t="e">
            <v>#N/A</v>
          </cell>
          <cell r="H7717">
            <v>40897.372916666667</v>
          </cell>
          <cell r="I7717">
            <v>40897.375694444447</v>
          </cell>
          <cell r="J7717" t="str">
            <v>10.22.89.0</v>
          </cell>
          <cell r="K7717" t="str">
            <v>ACT - 2 220 Northbourne Ave</v>
          </cell>
          <cell r="L7717" t="str">
            <v>Microsoft Windows 7 Enterprise</v>
          </cell>
          <cell r="M7717" t="str">
            <v>97JR52S</v>
          </cell>
          <cell r="N7717">
            <v>700101</v>
          </cell>
          <cell r="O7717" t="str">
            <v>Dell Inc.</v>
          </cell>
          <cell r="P7717" t="str">
            <v>OptiPlex 980</v>
          </cell>
        </row>
        <row r="7718">
          <cell r="A7718" t="str">
            <v>WDE700102</v>
          </cell>
          <cell r="B7718" t="str">
            <v>SC2945</v>
          </cell>
          <cell r="F7718" t="str">
            <v>Org.Dept.SWA</v>
          </cell>
          <cell r="G7718" t="e">
            <v>#N/A</v>
          </cell>
          <cell r="H7718">
            <v>40897.356944444444</v>
          </cell>
          <cell r="I7718">
            <v>40897.36041666667</v>
          </cell>
          <cell r="J7718" t="str">
            <v>10.22.92.0</v>
          </cell>
          <cell r="K7718" t="str">
            <v>ACT - 3 220 Northbourne Ave</v>
          </cell>
          <cell r="L7718" t="str">
            <v>Microsoft Windows 7 Enterprise</v>
          </cell>
          <cell r="M7718" t="str">
            <v>39JR52S</v>
          </cell>
          <cell r="N7718">
            <v>700102</v>
          </cell>
          <cell r="O7718" t="str">
            <v>Dell Inc.</v>
          </cell>
          <cell r="P7718" t="str">
            <v>OptiPlex 980</v>
          </cell>
        </row>
        <row r="7719">
          <cell r="A7719" t="str">
            <v>WDE700103</v>
          </cell>
          <cell r="B7719" t="str">
            <v>CO2538</v>
          </cell>
          <cell r="F7719" t="str">
            <v>Org.Dept.SWA</v>
          </cell>
          <cell r="G7719" t="e">
            <v>#N/A</v>
          </cell>
          <cell r="H7719">
            <v>40897.37777777778</v>
          </cell>
          <cell r="I7719">
            <v>40897.381944444445</v>
          </cell>
          <cell r="J7719" t="str">
            <v>10.22.91.0</v>
          </cell>
          <cell r="K7719" t="str">
            <v>ACT - 2 220 Northbourne Ave</v>
          </cell>
          <cell r="L7719" t="str">
            <v>Microsoft Windows 7 Enterprise</v>
          </cell>
          <cell r="M7719" t="str">
            <v>F9JR52S</v>
          </cell>
          <cell r="O7719" t="str">
            <v>Dell Inc.</v>
          </cell>
          <cell r="P7719" t="str">
            <v>OptiPlex 980</v>
          </cell>
        </row>
        <row r="7720">
          <cell r="A7720" t="str">
            <v>WDE700104</v>
          </cell>
          <cell r="B7720" t="str">
            <v>KJ2605</v>
          </cell>
          <cell r="F7720" t="str">
            <v>Org.Dept.SWA</v>
          </cell>
          <cell r="G7720" t="e">
            <v>#N/A</v>
          </cell>
          <cell r="H7720">
            <v>40897.068055555559</v>
          </cell>
          <cell r="I7720">
            <v>40897.436805555553</v>
          </cell>
          <cell r="J7720" t="str">
            <v>10.22.90.0</v>
          </cell>
          <cell r="K7720" t="str">
            <v>ACT - 3 220 Northbourne Ave</v>
          </cell>
          <cell r="L7720" t="str">
            <v>Microsoft Windows 7 Enterprise</v>
          </cell>
          <cell r="M7720" t="str">
            <v>J9JR52S</v>
          </cell>
          <cell r="N7720">
            <v>700104</v>
          </cell>
          <cell r="O7720" t="str">
            <v>Dell Inc.</v>
          </cell>
          <cell r="P7720" t="str">
            <v>OptiPlex 980</v>
          </cell>
        </row>
        <row r="7721">
          <cell r="A7721" t="str">
            <v>WDE700105</v>
          </cell>
          <cell r="B7721" t="str">
            <v>PM0446</v>
          </cell>
          <cell r="F7721" t="str">
            <v>Org.Dept.SWA</v>
          </cell>
          <cell r="G7721" t="e">
            <v>#N/A</v>
          </cell>
          <cell r="H7721">
            <v>40896.304861111108</v>
          </cell>
          <cell r="I7721">
            <v>40896.87777777778</v>
          </cell>
          <cell r="J7721" t="str">
            <v>10.22.91.0</v>
          </cell>
          <cell r="K7721" t="str">
            <v>ACT - 2 220 Northbourne Ave</v>
          </cell>
          <cell r="L7721" t="str">
            <v>Microsoft Windows 7 Enterprise</v>
          </cell>
          <cell r="M7721" t="str">
            <v>58JR52S</v>
          </cell>
          <cell r="N7721">
            <v>700105</v>
          </cell>
          <cell r="O7721" t="str">
            <v>Dell Inc.</v>
          </cell>
          <cell r="P7721" t="str">
            <v>OptiPlex 980</v>
          </cell>
        </row>
        <row r="7722">
          <cell r="A7722" t="str">
            <v>WDE700108</v>
          </cell>
          <cell r="B7722" t="str">
            <v>FA2532</v>
          </cell>
          <cell r="F7722" t="str">
            <v>Org.Dept.SWA</v>
          </cell>
          <cell r="G7722" t="e">
            <v>#N/A</v>
          </cell>
          <cell r="H7722">
            <v>40895.54791666667</v>
          </cell>
          <cell r="I7722">
            <v>40896.545138888891</v>
          </cell>
          <cell r="J7722" t="str">
            <v>10.22.90.0</v>
          </cell>
          <cell r="K7722" t="str">
            <v>ACT - 3 220 Northbourne Ave</v>
          </cell>
          <cell r="L7722" t="str">
            <v>Microsoft Windows 7 Enterprise</v>
          </cell>
          <cell r="M7722" t="str">
            <v>7MFQ72S</v>
          </cell>
          <cell r="N7722">
            <v>700108</v>
          </cell>
          <cell r="O7722" t="str">
            <v>Dell Inc.</v>
          </cell>
          <cell r="P7722" t="str">
            <v>OptiPlex 980</v>
          </cell>
        </row>
        <row r="7723">
          <cell r="A7723" t="str">
            <v>WDE700109</v>
          </cell>
          <cell r="B7723" t="str">
            <v>KS2891</v>
          </cell>
          <cell r="F7723" t="str">
            <v>Org.Dept.SWA</v>
          </cell>
          <cell r="G7723" t="e">
            <v>#N/A</v>
          </cell>
          <cell r="H7723">
            <v>40887.620833333334</v>
          </cell>
          <cell r="I7723">
            <v>40891.808333333334</v>
          </cell>
          <cell r="J7723" t="str">
            <v>10.22.92.0</v>
          </cell>
          <cell r="K7723" t="str">
            <v>ACT - 3 220 Northbourne Ave</v>
          </cell>
          <cell r="L7723" t="str">
            <v>Microsoft Windows 7 Enterprise</v>
          </cell>
          <cell r="M7723" t="str">
            <v>BMFQ72S</v>
          </cell>
          <cell r="N7723">
            <v>700109</v>
          </cell>
          <cell r="O7723" t="str">
            <v>Dell Inc.</v>
          </cell>
          <cell r="P7723" t="str">
            <v>OptiPlex 980</v>
          </cell>
        </row>
        <row r="7724">
          <cell r="A7724" t="str">
            <v>WDE700110</v>
          </cell>
          <cell r="B7724" t="str">
            <v>OG2500</v>
          </cell>
          <cell r="F7724" t="str">
            <v>Org.Dept.SWA</v>
          </cell>
          <cell r="G7724" t="e">
            <v>#N/A</v>
          </cell>
          <cell r="H7724">
            <v>40896.731249999997</v>
          </cell>
          <cell r="I7724">
            <v>40896.833333333336</v>
          </cell>
          <cell r="J7724" t="str">
            <v>10.22.91.0</v>
          </cell>
          <cell r="K7724" t="str">
            <v>ACT - 2 220 Northbourne Ave</v>
          </cell>
          <cell r="L7724" t="str">
            <v>Microsoft Windows 7 Enterprise</v>
          </cell>
          <cell r="M7724" t="str">
            <v>9MFQ72S</v>
          </cell>
          <cell r="N7724">
            <v>700110</v>
          </cell>
          <cell r="O7724" t="str">
            <v>Dell Inc.</v>
          </cell>
          <cell r="P7724" t="str">
            <v>OptiPlex 980</v>
          </cell>
        </row>
        <row r="7725">
          <cell r="A7725" t="str">
            <v>WDE700111</v>
          </cell>
          <cell r="B7725" t="str">
            <v>JR0365</v>
          </cell>
          <cell r="F7725" t="str">
            <v>Org.Dept.SWA</v>
          </cell>
          <cell r="G7725" t="e">
            <v>#N/A</v>
          </cell>
          <cell r="H7725">
            <v>40897.370833333334</v>
          </cell>
          <cell r="I7725">
            <v>40897.375</v>
          </cell>
          <cell r="J7725" t="str">
            <v>10.22.90.0</v>
          </cell>
          <cell r="K7725" t="str">
            <v>ACT - 3 220 Northbourne Ave</v>
          </cell>
          <cell r="L7725" t="str">
            <v>Microsoft Windows 7 Enterprise</v>
          </cell>
          <cell r="M7725" t="str">
            <v>CMFQ72S</v>
          </cell>
          <cell r="N7725">
            <v>700111</v>
          </cell>
          <cell r="O7725" t="str">
            <v>Dell Inc.</v>
          </cell>
          <cell r="P7725" t="str">
            <v>OptiPlex 980</v>
          </cell>
        </row>
        <row r="7726">
          <cell r="A7726" t="str">
            <v>WDE700112</v>
          </cell>
          <cell r="B7726" t="str">
            <v>FA2532</v>
          </cell>
          <cell r="F7726" t="str">
            <v>Org.Dept.SWA</v>
          </cell>
          <cell r="G7726" t="e">
            <v>#N/A</v>
          </cell>
          <cell r="H7726">
            <v>40887.64166666667</v>
          </cell>
          <cell r="I7726">
            <v>40893.584722222222</v>
          </cell>
          <cell r="J7726" t="str">
            <v>10.22.90.0</v>
          </cell>
          <cell r="K7726" t="str">
            <v>ACT - 3 220 Northbourne Ave</v>
          </cell>
          <cell r="L7726" t="str">
            <v>Microsoft Windows 7 Enterprise</v>
          </cell>
          <cell r="M7726" t="str">
            <v>8MFQ72S</v>
          </cell>
          <cell r="N7726">
            <v>700112</v>
          </cell>
          <cell r="O7726" t="str">
            <v>Dell Inc.</v>
          </cell>
          <cell r="P7726" t="str">
            <v>OptiPlex 980</v>
          </cell>
        </row>
        <row r="7727">
          <cell r="A7727" t="str">
            <v>WDE700113</v>
          </cell>
          <cell r="B7727" t="str">
            <v>JH2938</v>
          </cell>
          <cell r="F7727" t="str">
            <v>Org.Dept.SWA</v>
          </cell>
          <cell r="G7727" t="e">
            <v>#N/A</v>
          </cell>
          <cell r="H7727">
            <v>40896.340277777781</v>
          </cell>
          <cell r="I7727">
            <v>40896.343055555553</v>
          </cell>
          <cell r="J7727" t="str">
            <v>10.22.89.0</v>
          </cell>
          <cell r="K7727" t="str">
            <v>ACT - 2 220 Northbourne Ave</v>
          </cell>
          <cell r="L7727" t="str">
            <v>Microsoft Windows 7 Enterprise</v>
          </cell>
          <cell r="M7727" t="str">
            <v>DMFQ72S</v>
          </cell>
          <cell r="N7727">
            <v>700113</v>
          </cell>
          <cell r="O7727" t="str">
            <v>Dell Inc.</v>
          </cell>
          <cell r="P7727" t="str">
            <v>OptiPlex 980</v>
          </cell>
        </row>
        <row r="7728">
          <cell r="A7728" t="str">
            <v>WDE700114</v>
          </cell>
          <cell r="B7728" t="str">
            <v>JS1008</v>
          </cell>
          <cell r="F7728" t="str">
            <v>Org.Dept.SWA</v>
          </cell>
          <cell r="G7728" t="e">
            <v>#N/A</v>
          </cell>
          <cell r="H7728">
            <v>40896.343055555553</v>
          </cell>
          <cell r="I7728">
            <v>40896.59652777778</v>
          </cell>
          <cell r="J7728" t="str">
            <v>10.22.92.0</v>
          </cell>
          <cell r="K7728" t="str">
            <v>ACT - 3 220 Northbourne Ave</v>
          </cell>
          <cell r="L7728" t="str">
            <v>Microsoft Windows 7 Enterprise</v>
          </cell>
          <cell r="M7728" t="str">
            <v>FMFQ72S</v>
          </cell>
          <cell r="O7728" t="str">
            <v>Dell Inc.</v>
          </cell>
          <cell r="P7728" t="str">
            <v>OptiPlex 980</v>
          </cell>
        </row>
        <row r="7729">
          <cell r="A7729" t="str">
            <v>WDE700126</v>
          </cell>
          <cell r="B7729" t="str">
            <v>HR2520</v>
          </cell>
          <cell r="F7729" t="str">
            <v>Org.Dept.SWA</v>
          </cell>
          <cell r="G7729" t="e">
            <v>#N/A</v>
          </cell>
          <cell r="H7729">
            <v>40897.35833333333</v>
          </cell>
          <cell r="I7729">
            <v>40897.427083333336</v>
          </cell>
          <cell r="J7729" t="str">
            <v>10.22.91.0</v>
          </cell>
          <cell r="K7729" t="str">
            <v>ACT - 2 220 Northbourne Ave</v>
          </cell>
          <cell r="L7729" t="str">
            <v>Microsoft Windows 7 Enterprise</v>
          </cell>
          <cell r="M7729" t="str">
            <v>7JBB92S</v>
          </cell>
          <cell r="N7729">
            <v>700126</v>
          </cell>
          <cell r="O7729" t="str">
            <v>Dell Inc.</v>
          </cell>
          <cell r="P7729" t="str">
            <v>OptiPlex 990</v>
          </cell>
        </row>
        <row r="7730">
          <cell r="A7730" t="str">
            <v>WDE700127</v>
          </cell>
          <cell r="B7730" t="str">
            <v>SC2893</v>
          </cell>
          <cell r="F7730" t="str">
            <v>Org.Dept.SWA</v>
          </cell>
          <cell r="G7730" t="e">
            <v>#N/A</v>
          </cell>
          <cell r="H7730">
            <v>40897.301388888889</v>
          </cell>
          <cell r="I7730">
            <v>40897.304861111108</v>
          </cell>
          <cell r="J7730" t="str">
            <v>10.22.90.0</v>
          </cell>
          <cell r="K7730" t="str">
            <v>ACT - 3 220 Northbourne Ave</v>
          </cell>
          <cell r="L7730" t="str">
            <v>Microsoft Windows 7 Enterprise</v>
          </cell>
          <cell r="M7730" t="str">
            <v>DJBB92S</v>
          </cell>
          <cell r="N7730">
            <v>700127</v>
          </cell>
          <cell r="O7730" t="str">
            <v>Dell Inc.</v>
          </cell>
          <cell r="P7730" t="str">
            <v>OptiPlex 990</v>
          </cell>
        </row>
        <row r="7731">
          <cell r="A7731" t="str">
            <v>WDE700128</v>
          </cell>
          <cell r="B7731" t="str">
            <v>FA2532</v>
          </cell>
          <cell r="F7731" t="str">
            <v>Org.Dept.SWA</v>
          </cell>
          <cell r="G7731" t="e">
            <v>#N/A</v>
          </cell>
          <cell r="H7731">
            <v>40896.472916666666</v>
          </cell>
          <cell r="I7731">
            <v>40896.663888888892</v>
          </cell>
          <cell r="J7731" t="str">
            <v>10.22.91.0</v>
          </cell>
          <cell r="K7731" t="str">
            <v>ACT - 2 220 Northbourne Ave</v>
          </cell>
          <cell r="L7731" t="str">
            <v>Microsoft Windows 7 Enterprise</v>
          </cell>
          <cell r="M7731" t="str">
            <v>JJBB92S</v>
          </cell>
          <cell r="N7731">
            <v>700128</v>
          </cell>
          <cell r="O7731" t="str">
            <v>Dell Inc.</v>
          </cell>
          <cell r="P7731" t="str">
            <v>OptiPlex 990</v>
          </cell>
        </row>
        <row r="7732">
          <cell r="A7732" t="str">
            <v>WDE700129</v>
          </cell>
          <cell r="B7732" t="str">
            <v>MP0507</v>
          </cell>
          <cell r="F7732" t="str">
            <v>Org.Dept.SWA</v>
          </cell>
          <cell r="G7732" t="e">
            <v>#N/A</v>
          </cell>
          <cell r="H7732">
            <v>40883.368750000001</v>
          </cell>
          <cell r="I7732">
            <v>40883.435416666667</v>
          </cell>
          <cell r="J7732" t="str">
            <v>10.22.92.0</v>
          </cell>
          <cell r="K7732" t="str">
            <v>ACT - 3 220 Northbourne Ave</v>
          </cell>
          <cell r="L7732" t="str">
            <v>Microsoft Windows 7 Enterprise</v>
          </cell>
          <cell r="M7732" t="str">
            <v>CJBB92S</v>
          </cell>
          <cell r="N7732">
            <v>700129</v>
          </cell>
          <cell r="O7732" t="str">
            <v>Dell Inc.</v>
          </cell>
          <cell r="P7732" t="str">
            <v>OptiPlex 990</v>
          </cell>
        </row>
        <row r="7733">
          <cell r="A7733" t="str">
            <v>WDE700130</v>
          </cell>
          <cell r="B7733" t="str">
            <v>JC2769</v>
          </cell>
          <cell r="F7733" t="str">
            <v>Org.Dept.SWA</v>
          </cell>
          <cell r="G7733" t="e">
            <v>#N/A</v>
          </cell>
          <cell r="H7733">
            <v>40896.506944444445</v>
          </cell>
          <cell r="I7733">
            <v>40896.697222222225</v>
          </cell>
          <cell r="J7733" t="str">
            <v>10.22.90.0</v>
          </cell>
          <cell r="K7733" t="str">
            <v>ACT - 3 220 Northbourne Ave</v>
          </cell>
          <cell r="L7733" t="str">
            <v>Microsoft Windows 7 Enterprise</v>
          </cell>
          <cell r="M7733" t="str">
            <v>8JBB92S</v>
          </cell>
          <cell r="N7733">
            <v>700130</v>
          </cell>
          <cell r="O7733" t="str">
            <v>Dell Inc.</v>
          </cell>
          <cell r="P7733" t="str">
            <v>OptiPlex 990</v>
          </cell>
        </row>
        <row r="7734">
          <cell r="A7734" t="str">
            <v>WDE700131</v>
          </cell>
          <cell r="B7734" t="str">
            <v>CG2715</v>
          </cell>
          <cell r="F7734" t="str">
            <v>Org.Dept.SWA</v>
          </cell>
          <cell r="G7734" t="e">
            <v>#N/A</v>
          </cell>
          <cell r="H7734">
            <v>40897.350694444445</v>
          </cell>
          <cell r="I7734">
            <v>40897.354166666664</v>
          </cell>
          <cell r="J7734" t="str">
            <v>10.22.90.0</v>
          </cell>
          <cell r="K7734" t="str">
            <v>ACT - 3 220 Northbourne Ave</v>
          </cell>
          <cell r="L7734" t="str">
            <v>Microsoft Windows 7 Enterprise</v>
          </cell>
          <cell r="M7734" t="str">
            <v>1KBB92S</v>
          </cell>
          <cell r="N7734">
            <v>700131</v>
          </cell>
          <cell r="O7734" t="str">
            <v>Dell Inc.</v>
          </cell>
          <cell r="P7734" t="str">
            <v>OptiPlex 990</v>
          </cell>
        </row>
        <row r="7735">
          <cell r="A7735" t="str">
            <v>WDE700132</v>
          </cell>
          <cell r="B7735" t="str">
            <v>JB3098</v>
          </cell>
          <cell r="F7735" t="str">
            <v>Org.Dept.SWA</v>
          </cell>
          <cell r="G7735" t="e">
            <v>#N/A</v>
          </cell>
          <cell r="H7735">
            <v>40889.375694444447</v>
          </cell>
          <cell r="I7735">
            <v>40889.379861111112</v>
          </cell>
          <cell r="J7735" t="str">
            <v>10.22.91.0</v>
          </cell>
          <cell r="K7735" t="str">
            <v>ACT - 2 220 Northbourne Ave</v>
          </cell>
          <cell r="L7735" t="str">
            <v>Microsoft Windows 7 Enterprise</v>
          </cell>
          <cell r="M7735" t="str">
            <v>FJBB92S</v>
          </cell>
          <cell r="N7735">
            <v>700132</v>
          </cell>
          <cell r="O7735" t="str">
            <v>Dell Inc.</v>
          </cell>
          <cell r="P7735" t="str">
            <v>OptiPlex 990</v>
          </cell>
        </row>
        <row r="7736">
          <cell r="A7736" t="str">
            <v>WDE700134</v>
          </cell>
          <cell r="B7736" t="str">
            <v>SW2695</v>
          </cell>
          <cell r="F7736" t="str">
            <v>Org.Dept.SWA</v>
          </cell>
          <cell r="G7736" t="e">
            <v>#N/A</v>
          </cell>
          <cell r="H7736">
            <v>40897.310416666667</v>
          </cell>
          <cell r="I7736">
            <v>40897.313194444447</v>
          </cell>
          <cell r="J7736" t="str">
            <v>10.22.89.0</v>
          </cell>
          <cell r="K7736" t="str">
            <v>ACT - 2 220 Northbourne Ave</v>
          </cell>
          <cell r="L7736" t="str">
            <v>Microsoft Windows 7 Enterprise</v>
          </cell>
          <cell r="M7736" t="str">
            <v>2KBB92S</v>
          </cell>
          <cell r="N7736">
            <v>700134</v>
          </cell>
          <cell r="O7736" t="str">
            <v>Dell Inc.</v>
          </cell>
          <cell r="P7736" t="str">
            <v>OptiPlex 990</v>
          </cell>
        </row>
        <row r="7737">
          <cell r="A7737" t="str">
            <v>WDE700135</v>
          </cell>
          <cell r="B7737" t="str">
            <v>AG0185</v>
          </cell>
          <cell r="F7737" t="str">
            <v>Org.Dept.SWA</v>
          </cell>
          <cell r="G7737" t="e">
            <v>#N/A</v>
          </cell>
          <cell r="H7737">
            <v>40895.777083333334</v>
          </cell>
          <cell r="I7737">
            <v>40896.833333333336</v>
          </cell>
          <cell r="J7737" t="str">
            <v>10.22.91.0</v>
          </cell>
          <cell r="K7737" t="str">
            <v>ACT - 2 220 Northbourne Ave</v>
          </cell>
          <cell r="L7737" t="str">
            <v>Microsoft Windows 7 Enterprise</v>
          </cell>
          <cell r="M7737" t="str">
            <v>3KBB92S</v>
          </cell>
          <cell r="N7737">
            <v>700135</v>
          </cell>
          <cell r="O7737" t="str">
            <v>Dell Inc.</v>
          </cell>
          <cell r="P7737" t="str">
            <v>OptiPlex 990</v>
          </cell>
        </row>
        <row r="7738">
          <cell r="A7738" t="str">
            <v>WDE700136</v>
          </cell>
          <cell r="B7738" t="str">
            <v>JM2204</v>
          </cell>
          <cell r="F7738" t="str">
            <v>Org.Dept.SWA</v>
          </cell>
          <cell r="G7738" t="e">
            <v>#N/A</v>
          </cell>
          <cell r="H7738">
            <v>40896.417361111111</v>
          </cell>
          <cell r="I7738">
            <v>40896.527777777781</v>
          </cell>
          <cell r="J7738" t="str">
            <v>10.22.89.0</v>
          </cell>
          <cell r="K7738" t="str">
            <v>ACT - 2 220 Northbourne Ave</v>
          </cell>
          <cell r="L7738" t="str">
            <v>Microsoft Windows 7 Enterprise</v>
          </cell>
          <cell r="M7738" t="str">
            <v>9JBB92S</v>
          </cell>
          <cell r="N7738">
            <v>700136</v>
          </cell>
          <cell r="O7738" t="str">
            <v>Dell Inc.</v>
          </cell>
          <cell r="P7738" t="str">
            <v>OptiPlex 990</v>
          </cell>
        </row>
        <row r="7739">
          <cell r="A7739" t="str">
            <v>WDE700137</v>
          </cell>
          <cell r="B7739" t="str">
            <v>SK0579</v>
          </cell>
          <cell r="F7739" t="str">
            <v>Org.Dept.SWA</v>
          </cell>
          <cell r="G7739" t="e">
            <v>#N/A</v>
          </cell>
          <cell r="H7739">
            <v>40897.415972222225</v>
          </cell>
          <cell r="I7739">
            <v>40897.418055555558</v>
          </cell>
          <cell r="J7739" t="str">
            <v>10.22.89.0</v>
          </cell>
          <cell r="K7739" t="str">
            <v>ACT - 2 220 Northbourne Ave</v>
          </cell>
          <cell r="L7739" t="str">
            <v>Microsoft Windows 7 Enterprise</v>
          </cell>
          <cell r="M7739" t="str">
            <v>HJBB92S</v>
          </cell>
          <cell r="N7739">
            <v>700137</v>
          </cell>
          <cell r="O7739" t="str">
            <v>Dell Inc.</v>
          </cell>
          <cell r="P7739" t="str">
            <v>OptiPlex 990</v>
          </cell>
        </row>
        <row r="7740">
          <cell r="A7740" t="str">
            <v>WDE700138</v>
          </cell>
          <cell r="B7740" t="str">
            <v>MW2744</v>
          </cell>
          <cell r="F7740" t="str">
            <v>Org.Dept.SWA</v>
          </cell>
          <cell r="G7740" t="e">
            <v>#N/A</v>
          </cell>
          <cell r="H7740">
            <v>40896.847222222219</v>
          </cell>
          <cell r="I7740">
            <v>40897.363888888889</v>
          </cell>
          <cell r="J7740" t="str">
            <v>10.22.92.0</v>
          </cell>
          <cell r="K7740" t="str">
            <v>ACT - 3 220 Northbourne Ave</v>
          </cell>
          <cell r="L7740" t="str">
            <v>Microsoft Windows 7 Enterprise</v>
          </cell>
          <cell r="M7740" t="str">
            <v>5KBB92S</v>
          </cell>
          <cell r="N7740">
            <v>700138</v>
          </cell>
          <cell r="O7740" t="str">
            <v>Dell Inc.</v>
          </cell>
          <cell r="P7740" t="str">
            <v>OptiPlex 990</v>
          </cell>
        </row>
        <row r="7741">
          <cell r="A7741" t="str">
            <v>WDE700139</v>
          </cell>
          <cell r="B7741" t="str">
            <v>AM2950</v>
          </cell>
          <cell r="F7741" t="str">
            <v>Org.Dept.SWA</v>
          </cell>
          <cell r="G7741" t="e">
            <v>#N/A</v>
          </cell>
          <cell r="H7741">
            <v>40896.342361111114</v>
          </cell>
          <cell r="I7741">
            <v>40896.615277777775</v>
          </cell>
          <cell r="J7741" t="str">
            <v>10.22.92.0</v>
          </cell>
          <cell r="K7741" t="str">
            <v>ACT - 3 220 Northbourne Ave</v>
          </cell>
          <cell r="L7741" t="str">
            <v>Microsoft Windows 7 Enterprise</v>
          </cell>
          <cell r="M7741" t="str">
            <v>GJBB92S</v>
          </cell>
          <cell r="N7741">
            <v>700139</v>
          </cell>
          <cell r="O7741" t="str">
            <v>Dell Inc.</v>
          </cell>
          <cell r="P7741" t="str">
            <v>OptiPlex 990</v>
          </cell>
        </row>
        <row r="7742">
          <cell r="A7742" t="str">
            <v>WDE700140</v>
          </cell>
          <cell r="B7742" t="str">
            <v>RR2636</v>
          </cell>
          <cell r="F7742" t="str">
            <v>Org.Dept.SWA</v>
          </cell>
          <cell r="G7742" t="e">
            <v>#N/A</v>
          </cell>
          <cell r="H7742">
            <v>40896.495833333334</v>
          </cell>
          <cell r="I7742">
            <v>40896.612500000003</v>
          </cell>
          <cell r="J7742" t="str">
            <v>10.22.92.0</v>
          </cell>
          <cell r="K7742" t="str">
            <v>ACT - 3 220 Northbourne Ave</v>
          </cell>
          <cell r="L7742" t="str">
            <v>Microsoft Windows 7 Enterprise</v>
          </cell>
          <cell r="M7742" t="str">
            <v>BJBB92S</v>
          </cell>
          <cell r="N7742">
            <v>700140</v>
          </cell>
          <cell r="O7742" t="str">
            <v>Dell Inc.</v>
          </cell>
          <cell r="P7742" t="str">
            <v>OptiPlex 990</v>
          </cell>
        </row>
        <row r="7743">
          <cell r="A7743" t="str">
            <v>WDE8081700</v>
          </cell>
          <cell r="B7743" t="str">
            <v>MF2512</v>
          </cell>
          <cell r="F7743" t="str">
            <v>Org.Dept.FWO</v>
          </cell>
          <cell r="G7743" t="e">
            <v>#N/A</v>
          </cell>
          <cell r="H7743">
            <v>40896.257638888892</v>
          </cell>
          <cell r="I7743">
            <v>40896.729861111111</v>
          </cell>
          <cell r="J7743" t="str">
            <v>10.148.52.0</v>
          </cell>
          <cell r="K7743" t="str">
            <v>QLD - Level 15 200 Mary Street</v>
          </cell>
          <cell r="L7743" t="str">
            <v>Microsoft Windows 7 Enterprise</v>
          </cell>
          <cell r="M7743" t="str">
            <v>9TTR72S</v>
          </cell>
          <cell r="N7743">
            <v>8081700</v>
          </cell>
          <cell r="O7743" t="str">
            <v>Dell Inc.</v>
          </cell>
          <cell r="P7743" t="str">
            <v>OptiPlex 980</v>
          </cell>
        </row>
        <row r="7744">
          <cell r="A7744" t="str">
            <v>WDE8081702</v>
          </cell>
          <cell r="B7744" t="str">
            <v>CW0564</v>
          </cell>
          <cell r="F7744" t="str">
            <v>Org.Dept.FWO</v>
          </cell>
          <cell r="G7744" t="e">
            <v>#N/A</v>
          </cell>
          <cell r="H7744">
            <v>40896.719444444447</v>
          </cell>
          <cell r="I7744">
            <v>40896.833333333336</v>
          </cell>
          <cell r="J7744" t="str">
            <v>10.148.51.0</v>
          </cell>
          <cell r="K7744" t="str">
            <v>QLD - Level 17 200 Mary  street</v>
          </cell>
          <cell r="L7744" t="str">
            <v>Microsoft Windows 7 Enterprise</v>
          </cell>
          <cell r="M7744" t="str">
            <v>HTTR72S</v>
          </cell>
          <cell r="N7744">
            <v>8081702</v>
          </cell>
          <cell r="O7744" t="str">
            <v>Dell Inc.</v>
          </cell>
          <cell r="P7744" t="str">
            <v>OptiPlex 980</v>
          </cell>
        </row>
        <row r="7745">
          <cell r="A7745" t="str">
            <v>WDE8081703</v>
          </cell>
          <cell r="B7745" t="str">
            <v>JQ2500</v>
          </cell>
          <cell r="F7745" t="str">
            <v>Org.Dept.FWO</v>
          </cell>
          <cell r="G7745" t="e">
            <v>#N/A</v>
          </cell>
          <cell r="H7745">
            <v>40892.650694444441</v>
          </cell>
          <cell r="I7745">
            <v>40892.652777777781</v>
          </cell>
          <cell r="J7745" t="str">
            <v>10.148.51.0</v>
          </cell>
          <cell r="K7745" t="str">
            <v>QLD - Level 17 200 Mary  street</v>
          </cell>
          <cell r="L7745" t="str">
            <v>Microsoft Windows 7 Enterprise</v>
          </cell>
          <cell r="M7745" t="str">
            <v>BTTR72S</v>
          </cell>
          <cell r="N7745">
            <v>8081703</v>
          </cell>
          <cell r="O7745" t="str">
            <v>Dell Inc.</v>
          </cell>
          <cell r="P7745" t="str">
            <v>OptiPlex 980</v>
          </cell>
        </row>
        <row r="7746">
          <cell r="A7746" t="str">
            <v>WDE8081704</v>
          </cell>
          <cell r="B7746" t="str">
            <v>CD2505</v>
          </cell>
          <cell r="F7746" t="str">
            <v>Org.Dept.FWO</v>
          </cell>
          <cell r="G7746" t="e">
            <v>#N/A</v>
          </cell>
          <cell r="H7746">
            <v>40896.32708333333</v>
          </cell>
          <cell r="I7746">
            <v>40896.402083333334</v>
          </cell>
          <cell r="J7746" t="str">
            <v>10.148.50.0</v>
          </cell>
          <cell r="K7746" t="str">
            <v>QLD - Level 16 200 Mary street</v>
          </cell>
          <cell r="L7746" t="str">
            <v>Microsoft Windows 7 Enterprise</v>
          </cell>
          <cell r="M7746" t="str">
            <v>7TTR72S</v>
          </cell>
          <cell r="N7746">
            <v>8081704</v>
          </cell>
          <cell r="O7746" t="str">
            <v>Dell Inc.</v>
          </cell>
          <cell r="P7746" t="str">
            <v>OptiPlex 980</v>
          </cell>
        </row>
        <row r="7747">
          <cell r="A7747" t="str">
            <v>WDE8081705</v>
          </cell>
          <cell r="B7747" t="str">
            <v>MC2742</v>
          </cell>
          <cell r="F7747" t="str">
            <v>Org.Dept.FWO</v>
          </cell>
          <cell r="G7747" t="e">
            <v>#N/A</v>
          </cell>
          <cell r="H7747">
            <v>40892.224999999999</v>
          </cell>
          <cell r="I7747">
            <v>40892.834027777775</v>
          </cell>
          <cell r="J7747" t="str">
            <v>10.148.52.0</v>
          </cell>
          <cell r="K7747" t="str">
            <v>QLD - Level 15 200 Mary Street</v>
          </cell>
          <cell r="L7747" t="str">
            <v>Microsoft Windows 7 Enterprise</v>
          </cell>
          <cell r="M7747" t="str">
            <v>5VTR72S</v>
          </cell>
          <cell r="N7747">
            <v>8081705</v>
          </cell>
          <cell r="O7747" t="str">
            <v>Dell Inc.</v>
          </cell>
          <cell r="P7747" t="str">
            <v>OptiPlex 980</v>
          </cell>
        </row>
        <row r="7748">
          <cell r="A7748" t="str">
            <v>WDE8081706</v>
          </cell>
          <cell r="B7748" t="str">
            <v>AR0493</v>
          </cell>
          <cell r="F7748" t="str">
            <v>Org.Dept.FWO</v>
          </cell>
          <cell r="G7748" t="e">
            <v>#N/A</v>
          </cell>
          <cell r="H7748">
            <v>40896.366666666669</v>
          </cell>
          <cell r="I7748">
            <v>40896.48541666667</v>
          </cell>
          <cell r="J7748" t="str">
            <v>10.148.51.0</v>
          </cell>
          <cell r="K7748" t="str">
            <v>QLD - Level 17 200 Mary  street</v>
          </cell>
          <cell r="L7748" t="str">
            <v>Microsoft Windows 7 Enterprise</v>
          </cell>
          <cell r="M7748" t="str">
            <v>4VTR72S</v>
          </cell>
          <cell r="N7748">
            <v>8081706</v>
          </cell>
          <cell r="O7748" t="str">
            <v>Dell Inc.</v>
          </cell>
          <cell r="P7748" t="str">
            <v>OptiPlex 980</v>
          </cell>
        </row>
        <row r="7749">
          <cell r="A7749" t="str">
            <v>WDE8081707</v>
          </cell>
          <cell r="B7749" t="str">
            <v>DB0804</v>
          </cell>
          <cell r="F7749" t="str">
            <v>Org.Dept.FWO</v>
          </cell>
          <cell r="G7749" t="e">
            <v>#N/A</v>
          </cell>
          <cell r="H7749">
            <v>40896.356249999997</v>
          </cell>
          <cell r="I7749">
            <v>40896.601388888892</v>
          </cell>
          <cell r="J7749" t="str">
            <v>10.148.51.0</v>
          </cell>
          <cell r="K7749" t="str">
            <v>QLD - Level 17 200 Mary  street</v>
          </cell>
          <cell r="L7749" t="str">
            <v>Microsoft Windows 7 Enterprise</v>
          </cell>
          <cell r="M7749" t="str">
            <v>8VTR72S</v>
          </cell>
          <cell r="N7749">
            <v>8081707</v>
          </cell>
          <cell r="O7749" t="str">
            <v>Dell Inc.</v>
          </cell>
          <cell r="P7749" t="str">
            <v>OptiPlex 980</v>
          </cell>
        </row>
        <row r="7750">
          <cell r="A7750" t="str">
            <v>WDE8081708</v>
          </cell>
          <cell r="B7750" t="str">
            <v>CM2759</v>
          </cell>
          <cell r="F7750" t="str">
            <v>Org.Dept.FWO</v>
          </cell>
          <cell r="G7750" t="e">
            <v>#N/A</v>
          </cell>
          <cell r="H7750">
            <v>40896.32916666667</v>
          </cell>
          <cell r="I7750">
            <v>40896.625</v>
          </cell>
          <cell r="J7750" t="str">
            <v>10.148.52.0</v>
          </cell>
          <cell r="K7750" t="str">
            <v>QLD - Level 15 200 Mary Street</v>
          </cell>
          <cell r="L7750" t="str">
            <v>Microsoft Windows 7 Enterprise</v>
          </cell>
          <cell r="M7750" t="str">
            <v>GTTR72S</v>
          </cell>
          <cell r="N7750">
            <v>8081708</v>
          </cell>
          <cell r="O7750" t="str">
            <v>Dell Inc.</v>
          </cell>
          <cell r="P7750" t="str">
            <v>OptiPlex 980</v>
          </cell>
        </row>
        <row r="7751">
          <cell r="A7751" t="str">
            <v>WDE8081709</v>
          </cell>
          <cell r="B7751" t="str">
            <v>BN2518</v>
          </cell>
          <cell r="F7751" t="str">
            <v>Org.Dept.FWO</v>
          </cell>
          <cell r="G7751" t="e">
            <v>#N/A</v>
          </cell>
          <cell r="H7751">
            <v>40897.324305555558</v>
          </cell>
          <cell r="I7751">
            <v>40897.328472222223</v>
          </cell>
          <cell r="J7751" t="str">
            <v>10.148.52.0</v>
          </cell>
          <cell r="K7751" t="str">
            <v>QLD - Level 15 200 Mary Street</v>
          </cell>
          <cell r="L7751" t="str">
            <v>Microsoft Windows 7 Enterprise</v>
          </cell>
          <cell r="M7751" t="str">
            <v>FVTR72S</v>
          </cell>
          <cell r="N7751">
            <v>8081709</v>
          </cell>
          <cell r="O7751" t="str">
            <v>Dell Inc.</v>
          </cell>
          <cell r="P7751" t="str">
            <v>OptiPlex 980</v>
          </cell>
        </row>
        <row r="7752">
          <cell r="A7752" t="str">
            <v>WDE8081710</v>
          </cell>
          <cell r="B7752" t="str">
            <v>RF2614</v>
          </cell>
          <cell r="F7752" t="str">
            <v>Org.Dept.FWO</v>
          </cell>
          <cell r="G7752" t="e">
            <v>#N/A</v>
          </cell>
          <cell r="H7752">
            <v>40896.256944444445</v>
          </cell>
          <cell r="I7752">
            <v>40896.37222222222</v>
          </cell>
          <cell r="J7752" t="str">
            <v>10.148.50.0</v>
          </cell>
          <cell r="K7752" t="str">
            <v>QLD - Level 16 200 Mary street</v>
          </cell>
          <cell r="L7752" t="str">
            <v>Microsoft Windows 7 Enterprise</v>
          </cell>
          <cell r="M7752" t="str">
            <v>5TTR72S</v>
          </cell>
          <cell r="N7752">
            <v>8081710</v>
          </cell>
          <cell r="O7752" t="str">
            <v>Dell Inc.</v>
          </cell>
          <cell r="P7752" t="str">
            <v>OptiPlex 980</v>
          </cell>
        </row>
        <row r="7753">
          <cell r="A7753" t="str">
            <v>WDE8081711</v>
          </cell>
          <cell r="B7753" t="str">
            <v>CO2543</v>
          </cell>
          <cell r="F7753" t="str">
            <v>unspec</v>
          </cell>
          <cell r="G7753" t="e">
            <v>#N/A</v>
          </cell>
          <cell r="H7753">
            <v>40895.788888888892</v>
          </cell>
          <cell r="I7753">
            <v>40896.833333333336</v>
          </cell>
          <cell r="J7753" t="str">
            <v>10.148.50.0</v>
          </cell>
          <cell r="K7753" t="str">
            <v>QLD - Level 16 200 Mary street</v>
          </cell>
          <cell r="L7753" t="str">
            <v>Microsoft Windows 7 Enterprise</v>
          </cell>
          <cell r="M7753" t="str">
            <v>6VTR72S</v>
          </cell>
          <cell r="N7753">
            <v>8081711</v>
          </cell>
          <cell r="O7753" t="str">
            <v>Dell Inc.</v>
          </cell>
          <cell r="P7753" t="str">
            <v>OptiPlex 980</v>
          </cell>
        </row>
        <row r="7754">
          <cell r="A7754" t="str">
            <v>WDE8081712</v>
          </cell>
          <cell r="B7754" t="str">
            <v>DM2716</v>
          </cell>
          <cell r="F7754" t="str">
            <v>Org.Dept.FWO</v>
          </cell>
          <cell r="G7754" t="e">
            <v>#N/A</v>
          </cell>
          <cell r="H7754">
            <v>40896.748611111114</v>
          </cell>
          <cell r="I7754">
            <v>40896.834027777775</v>
          </cell>
          <cell r="J7754" t="str">
            <v>10.148.51.0</v>
          </cell>
          <cell r="K7754" t="str">
            <v>QLD - Level 17 200 Mary  street</v>
          </cell>
          <cell r="L7754" t="str">
            <v>Microsoft Windows 7 Enterprise</v>
          </cell>
          <cell r="M7754" t="str">
            <v>DTTR72S</v>
          </cell>
          <cell r="N7754">
            <v>8081712</v>
          </cell>
          <cell r="O7754" t="str">
            <v>Dell Inc.</v>
          </cell>
          <cell r="P7754" t="str">
            <v>OptiPlex 980</v>
          </cell>
        </row>
        <row r="7755">
          <cell r="A7755" t="str">
            <v>WDE8081713</v>
          </cell>
          <cell r="B7755" t="str">
            <v>DJ0225</v>
          </cell>
          <cell r="F7755" t="str">
            <v>Org.Dept.FWO</v>
          </cell>
          <cell r="G7755" t="e">
            <v>#N/A</v>
          </cell>
          <cell r="H7755">
            <v>40896.431250000001</v>
          </cell>
          <cell r="I7755">
            <v>40896.603472222225</v>
          </cell>
          <cell r="J7755" t="str">
            <v>10.148.52.0</v>
          </cell>
          <cell r="K7755" t="str">
            <v>QLD - Level 15 200 Mary Street</v>
          </cell>
          <cell r="L7755" t="str">
            <v>Microsoft Windows 7 Enterprise</v>
          </cell>
          <cell r="M7755" t="str">
            <v>2WTR72S</v>
          </cell>
          <cell r="N7755">
            <v>8081713</v>
          </cell>
          <cell r="O7755" t="str">
            <v>Dell Inc.</v>
          </cell>
          <cell r="P7755" t="str">
            <v>OptiPlex 980</v>
          </cell>
        </row>
        <row r="7756">
          <cell r="A7756" t="str">
            <v>WDE8081714</v>
          </cell>
          <cell r="B7756" t="str">
            <v>PB0609</v>
          </cell>
          <cell r="F7756" t="str">
            <v>Org.Dept.FWO</v>
          </cell>
          <cell r="G7756" t="e">
            <v>#N/A</v>
          </cell>
          <cell r="H7756">
            <v>40896.224999999999</v>
          </cell>
          <cell r="I7756">
            <v>40896.32708333333</v>
          </cell>
          <cell r="J7756" t="str">
            <v>10.148.50.0</v>
          </cell>
          <cell r="K7756" t="str">
            <v>QLD - Level 16 200 Mary street</v>
          </cell>
          <cell r="L7756" t="str">
            <v>Microsoft Windows 7 Enterprise</v>
          </cell>
          <cell r="M7756" t="str">
            <v>FTTR72S</v>
          </cell>
          <cell r="N7756">
            <v>8081714</v>
          </cell>
          <cell r="O7756" t="str">
            <v>Dell Inc.</v>
          </cell>
          <cell r="P7756" t="str">
            <v>OptiPlex 980</v>
          </cell>
        </row>
        <row r="7757">
          <cell r="A7757" t="str">
            <v>WDE8081715</v>
          </cell>
          <cell r="B7757" t="str">
            <v>AH2755</v>
          </cell>
          <cell r="F7757" t="str">
            <v>Org.Dept.FWO</v>
          </cell>
          <cell r="G7757" t="e">
            <v>#N/A</v>
          </cell>
          <cell r="H7757">
            <v>40896.395833333336</v>
          </cell>
          <cell r="I7757">
            <v>40896.553472222222</v>
          </cell>
          <cell r="J7757" t="str">
            <v>10.148.52.0</v>
          </cell>
          <cell r="K7757" t="str">
            <v>QLD - Level 15 200 Mary Street</v>
          </cell>
          <cell r="L7757" t="str">
            <v>Microsoft Windows 7 Enterprise</v>
          </cell>
          <cell r="M7757" t="str">
            <v>CVTR72S</v>
          </cell>
          <cell r="N7757">
            <v>8081715</v>
          </cell>
          <cell r="O7757" t="str">
            <v>Dell Inc.</v>
          </cell>
          <cell r="P7757" t="str">
            <v>OptiPlex 980</v>
          </cell>
        </row>
        <row r="7758">
          <cell r="A7758" t="str">
            <v>WDE8081716</v>
          </cell>
          <cell r="B7758" t="str">
            <v>SM1177</v>
          </cell>
          <cell r="F7758" t="str">
            <v>Org.Dept.FWO</v>
          </cell>
          <cell r="G7758" t="e">
            <v>#N/A</v>
          </cell>
          <cell r="H7758">
            <v>40896.720833333333</v>
          </cell>
          <cell r="I7758">
            <v>40896.848611111112</v>
          </cell>
          <cell r="J7758" t="str">
            <v>10.148.51.0</v>
          </cell>
          <cell r="K7758" t="str">
            <v>QLD - Level 17 200 Mary  street</v>
          </cell>
          <cell r="L7758" t="str">
            <v>Microsoft Windows 7 Enterprise</v>
          </cell>
          <cell r="M7758" t="str">
            <v>HVTR72S</v>
          </cell>
          <cell r="N7758">
            <v>8081716</v>
          </cell>
          <cell r="O7758" t="str">
            <v>Dell Inc.</v>
          </cell>
          <cell r="P7758" t="str">
            <v>OptiPlex 980</v>
          </cell>
        </row>
        <row r="7759">
          <cell r="A7759" t="str">
            <v>WDE8081718</v>
          </cell>
          <cell r="B7759" t="str">
            <v>AJ2578</v>
          </cell>
          <cell r="F7759" t="str">
            <v>unspec</v>
          </cell>
          <cell r="G7759" t="e">
            <v>#N/A</v>
          </cell>
          <cell r="H7759">
            <v>40895.759722222225</v>
          </cell>
          <cell r="I7759">
            <v>40896.836805555555</v>
          </cell>
          <cell r="J7759" t="str">
            <v>10.148.50.0</v>
          </cell>
          <cell r="K7759" t="str">
            <v>QLD - Level 16 200 Mary street</v>
          </cell>
          <cell r="L7759" t="str">
            <v>Microsoft Windows 7 Enterprise</v>
          </cell>
          <cell r="M7759" t="str">
            <v>BVTR72S</v>
          </cell>
          <cell r="N7759">
            <v>8081718</v>
          </cell>
          <cell r="O7759" t="str">
            <v>Dell Inc.</v>
          </cell>
          <cell r="P7759" t="str">
            <v>OptiPlex 980</v>
          </cell>
        </row>
        <row r="7760">
          <cell r="A7760" t="str">
            <v>WDE8081719</v>
          </cell>
          <cell r="B7760" t="str">
            <v>SR2667</v>
          </cell>
          <cell r="F7760" t="str">
            <v>Org.Dept.FWO</v>
          </cell>
          <cell r="G7760" t="e">
            <v>#N/A</v>
          </cell>
          <cell r="H7760">
            <v>40896.334027777775</v>
          </cell>
          <cell r="I7760">
            <v>40896.558333333334</v>
          </cell>
          <cell r="J7760" t="str">
            <v>10.148.52.0</v>
          </cell>
          <cell r="K7760" t="str">
            <v>QLD - Level 15 200 Mary Street</v>
          </cell>
          <cell r="L7760" t="str">
            <v>Microsoft Windows 7 Enterprise</v>
          </cell>
          <cell r="M7760" t="str">
            <v>1WTR72S</v>
          </cell>
          <cell r="N7760">
            <v>8081719</v>
          </cell>
          <cell r="O7760" t="str">
            <v>Dell Inc.</v>
          </cell>
          <cell r="P7760" t="str">
            <v>OptiPlex 980</v>
          </cell>
        </row>
        <row r="7761">
          <cell r="A7761" t="str">
            <v>WDE8081720</v>
          </cell>
          <cell r="B7761" t="str">
            <v>NG2532</v>
          </cell>
          <cell r="F7761" t="str">
            <v>Org.Dept.FWO</v>
          </cell>
          <cell r="G7761" t="e">
            <v>#N/A</v>
          </cell>
          <cell r="H7761">
            <v>40896.310416666667</v>
          </cell>
          <cell r="I7761">
            <v>40896.474305555559</v>
          </cell>
          <cell r="J7761" t="str">
            <v>10.148.51.0</v>
          </cell>
          <cell r="K7761" t="str">
            <v>QLD - Level 17 200 Mary  street</v>
          </cell>
          <cell r="L7761" t="str">
            <v>Microsoft Windows 7 Enterprise</v>
          </cell>
          <cell r="M7761" t="str">
            <v>9VTR72S</v>
          </cell>
          <cell r="N7761">
            <v>8081720</v>
          </cell>
          <cell r="O7761" t="str">
            <v>Dell Inc.</v>
          </cell>
          <cell r="P7761" t="str">
            <v>OptiPlex 980</v>
          </cell>
        </row>
        <row r="7762">
          <cell r="A7762" t="str">
            <v>WDE8081721</v>
          </cell>
          <cell r="B7762" t="str">
            <v>GA2532</v>
          </cell>
          <cell r="F7762" t="str">
            <v>Org.Dept.FWO</v>
          </cell>
          <cell r="G7762" t="e">
            <v>#N/A</v>
          </cell>
          <cell r="H7762">
            <v>40896.716666666667</v>
          </cell>
          <cell r="I7762">
            <v>40896.833333333336</v>
          </cell>
          <cell r="J7762" t="str">
            <v>10.148.50.0</v>
          </cell>
          <cell r="K7762" t="str">
            <v>QLD - Level 16 200 Mary street</v>
          </cell>
          <cell r="L7762" t="str">
            <v>Microsoft Windows 7 Enterprise</v>
          </cell>
          <cell r="M7762" t="str">
            <v>1VTR72S</v>
          </cell>
          <cell r="N7762">
            <v>8081721</v>
          </cell>
          <cell r="O7762" t="str">
            <v>Dell Inc.</v>
          </cell>
          <cell r="P7762" t="str">
            <v>OptiPlex 980</v>
          </cell>
        </row>
        <row r="7763">
          <cell r="A7763" t="str">
            <v>WDE8081723</v>
          </cell>
          <cell r="B7763" t="str">
            <v>DM2716</v>
          </cell>
          <cell r="F7763" t="str">
            <v>Org.Dept.FWO</v>
          </cell>
          <cell r="G7763" t="e">
            <v>#N/A</v>
          </cell>
          <cell r="H7763">
            <v>40897.256249999999</v>
          </cell>
          <cell r="I7763">
            <v>40897.38958333333</v>
          </cell>
          <cell r="J7763" t="str">
            <v>10.148.51.0</v>
          </cell>
          <cell r="K7763" t="str">
            <v>QLD - Level 17 200 Mary  street</v>
          </cell>
          <cell r="L7763" t="str">
            <v>Microsoft Windows 7 Enterprise</v>
          </cell>
          <cell r="M7763" t="str">
            <v>DVTR72S</v>
          </cell>
          <cell r="N7763">
            <v>8081723</v>
          </cell>
          <cell r="O7763" t="str">
            <v>Dell Inc.</v>
          </cell>
          <cell r="P7763" t="str">
            <v>OptiPlex 980</v>
          </cell>
        </row>
        <row r="7764">
          <cell r="A7764" t="str">
            <v>WDE8081724</v>
          </cell>
          <cell r="B7764" t="str">
            <v>AM2595</v>
          </cell>
          <cell r="F7764" t="str">
            <v>Org.Dept.FWO</v>
          </cell>
          <cell r="G7764" t="e">
            <v>#N/A</v>
          </cell>
          <cell r="H7764">
            <v>40896.588194444441</v>
          </cell>
          <cell r="I7764">
            <v>40896.696527777778</v>
          </cell>
          <cell r="J7764" t="str">
            <v>10.148.52.0</v>
          </cell>
          <cell r="K7764" t="str">
            <v>QLD - Level 15 200 Mary Street</v>
          </cell>
          <cell r="L7764" t="str">
            <v>Microsoft Windows 7 Enterprise</v>
          </cell>
          <cell r="M7764" t="str">
            <v>8TTR72S</v>
          </cell>
          <cell r="N7764">
            <v>8081724</v>
          </cell>
          <cell r="O7764" t="str">
            <v>Dell Inc.</v>
          </cell>
          <cell r="P7764" t="str">
            <v>OptiPlex 980</v>
          </cell>
        </row>
        <row r="7765">
          <cell r="A7765" t="str">
            <v>WDE8081725</v>
          </cell>
          <cell r="B7765" t="str">
            <v>MF2512</v>
          </cell>
          <cell r="F7765" t="str">
            <v>Org.Dept.FWO</v>
          </cell>
          <cell r="G7765" t="e">
            <v>#N/A</v>
          </cell>
          <cell r="H7765">
            <v>40896.765972222223</v>
          </cell>
          <cell r="I7765">
            <v>40896.871527777781</v>
          </cell>
          <cell r="J7765" t="str">
            <v>10.148.52.0</v>
          </cell>
          <cell r="K7765" t="str">
            <v>QLD - Level 15 200 Mary Street</v>
          </cell>
          <cell r="L7765" t="str">
            <v>Microsoft Windows 7 Enterprise</v>
          </cell>
          <cell r="M7765" t="str">
            <v>GVTR72S</v>
          </cell>
          <cell r="N7765">
            <v>8081725</v>
          </cell>
          <cell r="O7765" t="str">
            <v>Dell Inc.</v>
          </cell>
          <cell r="P7765" t="str">
            <v>OptiPlex 980</v>
          </cell>
        </row>
        <row r="7766">
          <cell r="A7766" t="str">
            <v>WDE8081726</v>
          </cell>
          <cell r="B7766" t="str">
            <v>BW2598</v>
          </cell>
          <cell r="F7766" t="str">
            <v>Org.Dept.FWO</v>
          </cell>
          <cell r="G7766" t="e">
            <v>#N/A</v>
          </cell>
          <cell r="H7766">
            <v>40896.282638888886</v>
          </cell>
          <cell r="I7766">
            <v>40896.556250000001</v>
          </cell>
          <cell r="J7766" t="str">
            <v>10.148.52.0</v>
          </cell>
          <cell r="K7766" t="str">
            <v>QLD - Level 15 200 Mary Street</v>
          </cell>
          <cell r="L7766" t="str">
            <v>Microsoft Windows 7 Enterprise</v>
          </cell>
          <cell r="M7766" t="str">
            <v>JVTR72S</v>
          </cell>
          <cell r="N7766">
            <v>8081726</v>
          </cell>
          <cell r="O7766" t="str">
            <v>Dell Inc.</v>
          </cell>
          <cell r="P7766" t="str">
            <v>OptiPlex 980</v>
          </cell>
        </row>
        <row r="7767">
          <cell r="A7767" t="str">
            <v>WDE8081728</v>
          </cell>
          <cell r="B7767" t="str">
            <v>AS2861</v>
          </cell>
          <cell r="F7767" t="str">
            <v>Org.Dept.FWO</v>
          </cell>
          <cell r="G7767" t="e">
            <v>#N/A</v>
          </cell>
          <cell r="H7767">
            <v>40896.365277777775</v>
          </cell>
          <cell r="I7767">
            <v>40896.574999999997</v>
          </cell>
          <cell r="J7767" t="str">
            <v>10.148.52.0</v>
          </cell>
          <cell r="K7767" t="str">
            <v>QLD - Level 15 200 Mary Street</v>
          </cell>
          <cell r="L7767" t="str">
            <v>Microsoft Windows 7 Enterprise</v>
          </cell>
          <cell r="M7767" t="str">
            <v>7VTR72S</v>
          </cell>
          <cell r="N7767">
            <v>8081728</v>
          </cell>
          <cell r="O7767" t="str">
            <v>Dell Inc.</v>
          </cell>
          <cell r="P7767" t="str">
            <v>OptiPlex 980</v>
          </cell>
        </row>
        <row r="7768">
          <cell r="A7768" t="str">
            <v>WDE8081730</v>
          </cell>
          <cell r="B7768" t="str">
            <v>FM2551</v>
          </cell>
          <cell r="F7768" t="str">
            <v>Org.Dept.FWO</v>
          </cell>
          <cell r="G7768" t="e">
            <v>#N/A</v>
          </cell>
          <cell r="H7768">
            <v>40892.381249999999</v>
          </cell>
          <cell r="I7768">
            <v>40892.692361111112</v>
          </cell>
          <cell r="J7768" t="str">
            <v>10.36.6.0</v>
          </cell>
          <cell r="K7768" t="str">
            <v>NSW - Level 4 255 Elizabeth Street Sydney DEEWR CC</v>
          </cell>
          <cell r="L7768" t="str">
            <v>Microsoft Windows 7 Enterprise</v>
          </cell>
          <cell r="M7768" t="str">
            <v>4QWR72S</v>
          </cell>
          <cell r="N7768">
            <v>8081730</v>
          </cell>
          <cell r="O7768" t="str">
            <v>Dell Inc.</v>
          </cell>
          <cell r="P7768" t="str">
            <v>OptiPlex 980</v>
          </cell>
        </row>
        <row r="7769">
          <cell r="A7769" t="str">
            <v>WDE8081731</v>
          </cell>
          <cell r="B7769" t="str">
            <v>FP0108</v>
          </cell>
          <cell r="F7769" t="str">
            <v>Org.Dept.FWO</v>
          </cell>
          <cell r="G7769" t="e">
            <v>#N/A</v>
          </cell>
          <cell r="H7769">
            <v>40896.351388888892</v>
          </cell>
          <cell r="I7769">
            <v>40896.470833333333</v>
          </cell>
          <cell r="J7769" t="str">
            <v>10.104.16.0</v>
          </cell>
          <cell r="K7769" t="str">
            <v>VIC - Level 9 Melbourne State Office</v>
          </cell>
          <cell r="L7769" t="str">
            <v>Microsoft Windows 7 Enterprise</v>
          </cell>
          <cell r="M7769" t="str">
            <v>HQWR72S</v>
          </cell>
          <cell r="N7769">
            <v>8081731</v>
          </cell>
          <cell r="O7769" t="str">
            <v>Dell Inc.</v>
          </cell>
          <cell r="P7769" t="str">
            <v>OptiPlex 980</v>
          </cell>
        </row>
        <row r="7770">
          <cell r="A7770" t="str">
            <v>WDE8081732</v>
          </cell>
          <cell r="B7770" t="str">
            <v>EK2541</v>
          </cell>
          <cell r="F7770" t="str">
            <v>Org.Dept.FWO</v>
          </cell>
          <cell r="G7770" t="e">
            <v>#N/A</v>
          </cell>
          <cell r="H7770">
            <v>40897.213194444441</v>
          </cell>
          <cell r="I7770">
            <v>40897.406944444447</v>
          </cell>
          <cell r="J7770" t="str">
            <v>10.36.5.0</v>
          </cell>
          <cell r="K7770" t="str">
            <v>NSW - Level 12 255 Elizabeth Street Sydney  OEA</v>
          </cell>
          <cell r="L7770" t="str">
            <v>Microsoft Windows 7 Enterprise</v>
          </cell>
          <cell r="M7770" t="str">
            <v>5NWR72S</v>
          </cell>
          <cell r="N7770">
            <v>8081732</v>
          </cell>
          <cell r="O7770" t="str">
            <v>Dell Inc.</v>
          </cell>
          <cell r="P7770" t="str">
            <v>OptiPlex 980</v>
          </cell>
        </row>
        <row r="7771">
          <cell r="A7771" t="str">
            <v>WDE8081733</v>
          </cell>
          <cell r="B7771" t="str">
            <v>LL0181</v>
          </cell>
          <cell r="F7771" t="str">
            <v>Org.Dept.FWO</v>
          </cell>
          <cell r="G7771" t="e">
            <v>#N/A</v>
          </cell>
          <cell r="H7771">
            <v>40892.26458333333</v>
          </cell>
          <cell r="I7771">
            <v>40892.851388888892</v>
          </cell>
          <cell r="J7771" t="str">
            <v>10.36.6.0</v>
          </cell>
          <cell r="K7771" t="str">
            <v>NSW - Level 4 255 Elizabeth Street Sydney DEEWR CC</v>
          </cell>
          <cell r="L7771" t="str">
            <v>Microsoft Windows 7 Enterprise</v>
          </cell>
          <cell r="M7771" t="str">
            <v>9PWR72S</v>
          </cell>
          <cell r="N7771">
            <v>8081733</v>
          </cell>
          <cell r="O7771" t="str">
            <v>Dell Inc.</v>
          </cell>
          <cell r="P7771" t="str">
            <v>OptiPlex 980</v>
          </cell>
        </row>
        <row r="7772">
          <cell r="A7772" t="str">
            <v>WDE8081734</v>
          </cell>
          <cell r="B7772" t="str">
            <v>JW1020</v>
          </cell>
          <cell r="F7772" t="str">
            <v>Org.Dept.FWO</v>
          </cell>
          <cell r="G7772" t="e">
            <v>#N/A</v>
          </cell>
          <cell r="H7772">
            <v>40893.45416666667</v>
          </cell>
          <cell r="I7772">
            <v>40893.456944444442</v>
          </cell>
          <cell r="J7772" t="str">
            <v>10.36.5.0</v>
          </cell>
          <cell r="K7772" t="str">
            <v>NSW - Level 12 255 Elizabeth Street Sydney  OEA</v>
          </cell>
          <cell r="L7772" t="str">
            <v>Microsoft Windows 7 Enterprise</v>
          </cell>
          <cell r="M7772" t="str">
            <v>2NWR72S</v>
          </cell>
          <cell r="N7772">
            <v>8081734</v>
          </cell>
          <cell r="O7772" t="str">
            <v>Dell Inc.</v>
          </cell>
          <cell r="P7772" t="str">
            <v>OptiPlex 980</v>
          </cell>
        </row>
        <row r="7773">
          <cell r="A7773" t="str">
            <v>WDE8081735</v>
          </cell>
          <cell r="B7773" t="str">
            <v>BV2500</v>
          </cell>
          <cell r="F7773" t="str">
            <v>Org.Dept.FWO</v>
          </cell>
          <cell r="G7773" t="e">
            <v>#N/A</v>
          </cell>
          <cell r="H7773">
            <v>40896.375694444447</v>
          </cell>
          <cell r="I7773">
            <v>40896.474999999999</v>
          </cell>
          <cell r="J7773" t="str">
            <v>10.104.16.0</v>
          </cell>
          <cell r="K7773" t="str">
            <v>VIC - Level 9 Melbourne State Office</v>
          </cell>
          <cell r="L7773" t="str">
            <v>Microsoft Windows 7 Enterprise</v>
          </cell>
          <cell r="M7773" t="str">
            <v>4SWR72S</v>
          </cell>
          <cell r="N7773">
            <v>8081735</v>
          </cell>
          <cell r="O7773" t="str">
            <v>Dell Inc.</v>
          </cell>
          <cell r="P7773" t="str">
            <v>OptiPlex 980</v>
          </cell>
        </row>
        <row r="7774">
          <cell r="A7774" t="str">
            <v>WDE8081736</v>
          </cell>
          <cell r="B7774" t="str">
            <v>LG2655</v>
          </cell>
          <cell r="F7774" t="str">
            <v>Org.Dept.FWO</v>
          </cell>
          <cell r="G7774" t="e">
            <v>#N/A</v>
          </cell>
          <cell r="H7774">
            <v>40896.273611111108</v>
          </cell>
          <cell r="I7774">
            <v>40896.505555555559</v>
          </cell>
          <cell r="J7774" t="str">
            <v>10.104.6.0</v>
          </cell>
          <cell r="K7774" t="str">
            <v>VIC - Melbourne Level 5 WPA</v>
          </cell>
          <cell r="L7774" t="str">
            <v>Microsoft Windows 7 Enterprise</v>
          </cell>
          <cell r="M7774" t="str">
            <v>GLWR72S</v>
          </cell>
          <cell r="N7774">
            <v>8081736</v>
          </cell>
          <cell r="O7774" t="str">
            <v>Dell Inc.</v>
          </cell>
          <cell r="P7774" t="str">
            <v>OptiPlex 980</v>
          </cell>
        </row>
        <row r="7775">
          <cell r="A7775" t="str">
            <v>WDE8081737</v>
          </cell>
          <cell r="B7775" t="str">
            <v>CD0514</v>
          </cell>
          <cell r="F7775" t="str">
            <v>Org.Dept.FWO</v>
          </cell>
          <cell r="G7775" t="e">
            <v>#N/A</v>
          </cell>
          <cell r="H7775">
            <v>40896.522222222222</v>
          </cell>
          <cell r="I7775">
            <v>40897.408333333333</v>
          </cell>
          <cell r="J7775" t="str">
            <v>10.36.7.0</v>
          </cell>
          <cell r="K7775" t="str">
            <v>NSW - Level 13 255 Elizabeth Street  Sydney OEA</v>
          </cell>
          <cell r="L7775" t="str">
            <v>Microsoft Windows 7 Enterprise</v>
          </cell>
          <cell r="M7775" t="str">
            <v>2SWR72S</v>
          </cell>
          <cell r="N7775">
            <v>8081737</v>
          </cell>
          <cell r="O7775" t="str">
            <v>Dell Inc.</v>
          </cell>
          <cell r="P7775" t="str">
            <v>OptiPlex 980</v>
          </cell>
        </row>
        <row r="7776">
          <cell r="A7776" t="str">
            <v>WDE8081738</v>
          </cell>
          <cell r="B7776" t="str">
            <v>AG0542</v>
          </cell>
          <cell r="F7776" t="str">
            <v>Org.Dept.FWO</v>
          </cell>
          <cell r="G7776" t="e">
            <v>#N/A</v>
          </cell>
          <cell r="H7776">
            <v>40896.837500000001</v>
          </cell>
          <cell r="I7776">
            <v>40896.84097222222</v>
          </cell>
          <cell r="J7776" t="str">
            <v>10.36.6.0</v>
          </cell>
          <cell r="K7776" t="str">
            <v>NSW - Level 4 255 Elizabeth Street Sydney DEEWR CC</v>
          </cell>
          <cell r="L7776" t="str">
            <v>Microsoft Windows 7 Enterprise</v>
          </cell>
          <cell r="M7776" t="str">
            <v>9SWR72S</v>
          </cell>
          <cell r="N7776">
            <v>8081738</v>
          </cell>
          <cell r="O7776" t="str">
            <v>Dell Inc.</v>
          </cell>
          <cell r="P7776" t="str">
            <v>OptiPlex 980</v>
          </cell>
        </row>
        <row r="7777">
          <cell r="A7777" t="str">
            <v>WDE8081739</v>
          </cell>
          <cell r="B7777" t="str">
            <v>BR2560</v>
          </cell>
          <cell r="F7777" t="str">
            <v>Org.Dept.FWO</v>
          </cell>
          <cell r="G7777" t="e">
            <v>#N/A</v>
          </cell>
          <cell r="H7777">
            <v>40896.388194444444</v>
          </cell>
          <cell r="I7777">
            <v>40896.453472222223</v>
          </cell>
          <cell r="J7777" t="str">
            <v>10.36.5.0</v>
          </cell>
          <cell r="K7777" t="str">
            <v>NSW - Level 12 255 Elizabeth Street Sydney  OEA</v>
          </cell>
          <cell r="L7777" t="str">
            <v>Microsoft Windows 7 Enterprise</v>
          </cell>
          <cell r="M7777" t="str">
            <v>8SWR72S</v>
          </cell>
          <cell r="N7777">
            <v>8081739</v>
          </cell>
          <cell r="O7777" t="str">
            <v>Dell Inc.</v>
          </cell>
          <cell r="P7777" t="str">
            <v>OptiPlex 980</v>
          </cell>
        </row>
        <row r="7778">
          <cell r="A7778" t="str">
            <v>WDE8081741</v>
          </cell>
          <cell r="B7778" t="str">
            <v>SW2659</v>
          </cell>
          <cell r="F7778" t="str">
            <v>Org.Dept.FWO</v>
          </cell>
          <cell r="G7778" t="e">
            <v>#N/A</v>
          </cell>
          <cell r="H7778">
            <v>40896.34097222222</v>
          </cell>
          <cell r="I7778">
            <v>40896.966666666667</v>
          </cell>
          <cell r="J7778" t="str">
            <v>10.36.7.0</v>
          </cell>
          <cell r="K7778" t="str">
            <v>NSW - Level 13 255 Elizabeth Street  Sydney OEA</v>
          </cell>
          <cell r="L7778" t="str">
            <v>Microsoft Windows 7 Enterprise</v>
          </cell>
          <cell r="M7778" t="str">
            <v>2PWR72S</v>
          </cell>
          <cell r="N7778">
            <v>8081741</v>
          </cell>
          <cell r="O7778" t="str">
            <v>Dell Inc.</v>
          </cell>
          <cell r="P7778" t="str">
            <v>OptiPlex 980</v>
          </cell>
        </row>
        <row r="7779">
          <cell r="A7779" t="str">
            <v>WDE8081742</v>
          </cell>
          <cell r="B7779" t="str">
            <v>JA0361</v>
          </cell>
          <cell r="F7779" t="str">
            <v>Org.Dept.FWO</v>
          </cell>
          <cell r="G7779" t="e">
            <v>#N/A</v>
          </cell>
          <cell r="H7779">
            <v>40896.237500000003</v>
          </cell>
          <cell r="I7779">
            <v>40896.363888888889</v>
          </cell>
          <cell r="J7779" t="str">
            <v>10.36.6.0</v>
          </cell>
          <cell r="K7779" t="str">
            <v>NSW - Level 4 255 Elizabeth Street Sydney DEEWR CC</v>
          </cell>
          <cell r="L7779" t="str">
            <v>Microsoft Windows 7 Enterprise</v>
          </cell>
          <cell r="M7779" t="str">
            <v>GNWR72S</v>
          </cell>
          <cell r="N7779">
            <v>8081742</v>
          </cell>
          <cell r="O7779" t="str">
            <v>Dell Inc.</v>
          </cell>
          <cell r="P7779" t="str">
            <v>OptiPlex 980</v>
          </cell>
        </row>
        <row r="7780">
          <cell r="A7780" t="str">
            <v>WDE8081743</v>
          </cell>
          <cell r="B7780" t="str">
            <v>sr0168_a</v>
          </cell>
          <cell r="F7780" t="str">
            <v>Org.Dept.DEWR</v>
          </cell>
          <cell r="G7780" t="e">
            <v>#N/A</v>
          </cell>
          <cell r="H7780">
            <v>40892.718055555553</v>
          </cell>
          <cell r="I7780">
            <v>40893.411111111112</v>
          </cell>
          <cell r="J7780" t="str">
            <v>10.36.21.0</v>
          </cell>
          <cell r="K7780" t="str">
            <v>ACT - Orange</v>
          </cell>
          <cell r="L7780" t="str">
            <v>Microsoft Windows 7 Enterprise</v>
          </cell>
          <cell r="M7780" t="str">
            <v>8QWR72S</v>
          </cell>
          <cell r="N7780">
            <v>8081743</v>
          </cell>
          <cell r="O7780" t="str">
            <v>Dell Inc.</v>
          </cell>
          <cell r="P7780" t="str">
            <v>OptiPlex 980</v>
          </cell>
        </row>
        <row r="7781">
          <cell r="A7781" t="str">
            <v>WDE8081745</v>
          </cell>
          <cell r="B7781" t="str">
            <v>GP0345</v>
          </cell>
          <cell r="F7781" t="str">
            <v>Org.Dept.FWO</v>
          </cell>
          <cell r="G7781" t="e">
            <v>#N/A</v>
          </cell>
          <cell r="H7781">
            <v>40896.449305555558</v>
          </cell>
          <cell r="I7781">
            <v>40896.523611111108</v>
          </cell>
          <cell r="J7781" t="str">
            <v>10.36.5.0</v>
          </cell>
          <cell r="K7781" t="str">
            <v>NSW - Level 12 255 Elizabeth Street Sydney  OEA</v>
          </cell>
          <cell r="L7781" t="str">
            <v>Microsoft Windows 7 Enterprise</v>
          </cell>
          <cell r="M7781" t="str">
            <v>BQWR72S</v>
          </cell>
          <cell r="N7781">
            <v>8081745</v>
          </cell>
          <cell r="O7781" t="str">
            <v>Dell Inc.</v>
          </cell>
          <cell r="P7781" t="str">
            <v>OptiPlex 980</v>
          </cell>
        </row>
        <row r="7782">
          <cell r="A7782" t="str">
            <v>WDE8081746</v>
          </cell>
          <cell r="B7782" t="str">
            <v>SK0626</v>
          </cell>
          <cell r="F7782" t="str">
            <v>Org.Dept.FWO</v>
          </cell>
          <cell r="G7782" t="e">
            <v>#N/A</v>
          </cell>
          <cell r="H7782">
            <v>40896.298611111109</v>
          </cell>
          <cell r="I7782">
            <v>40896.440972222219</v>
          </cell>
          <cell r="J7782" t="str">
            <v>10.104.4.0</v>
          </cell>
          <cell r="K7782" t="str">
            <v>VIC - Melbourne 6 th Floor</v>
          </cell>
          <cell r="L7782" t="str">
            <v>Microsoft Windows 7 Enterprise</v>
          </cell>
          <cell r="M7782" t="str">
            <v>6QWR72S</v>
          </cell>
          <cell r="N7782">
            <v>8081746</v>
          </cell>
          <cell r="O7782" t="str">
            <v>Dell Inc.</v>
          </cell>
          <cell r="P7782" t="str">
            <v>OptiPlex 980</v>
          </cell>
        </row>
        <row r="7783">
          <cell r="A7783" t="str">
            <v>WDE8081747</v>
          </cell>
          <cell r="B7783" t="str">
            <v>LM0730</v>
          </cell>
          <cell r="F7783" t="str">
            <v>Org.Dept.FWO</v>
          </cell>
          <cell r="G7783" t="e">
            <v>#N/A</v>
          </cell>
          <cell r="H7783">
            <v>40897.356944444444</v>
          </cell>
          <cell r="I7783">
            <v>40897.385416666664</v>
          </cell>
          <cell r="J7783" t="str">
            <v>10.36.5.0</v>
          </cell>
          <cell r="K7783" t="str">
            <v>NSW - Level 12 255 Elizabeth Street Sydney  OEA</v>
          </cell>
          <cell r="L7783" t="str">
            <v>Microsoft Windows 7 Enterprise</v>
          </cell>
          <cell r="M7783" t="str">
            <v>8RWR72S</v>
          </cell>
          <cell r="N7783">
            <v>8081747</v>
          </cell>
          <cell r="O7783" t="str">
            <v>Dell Inc.</v>
          </cell>
          <cell r="P7783" t="str">
            <v>OptiPlex 980</v>
          </cell>
        </row>
        <row r="7784">
          <cell r="A7784" t="str">
            <v>WDE8081748</v>
          </cell>
          <cell r="B7784" t="str">
            <v>cr2705</v>
          </cell>
          <cell r="F7784" t="str">
            <v>Org.Dept.FWO</v>
          </cell>
          <cell r="G7784" t="e">
            <v>#N/A</v>
          </cell>
          <cell r="H7784">
            <v>40896.369444444441</v>
          </cell>
          <cell r="I7784">
            <v>40896.552083333336</v>
          </cell>
          <cell r="J7784" t="str">
            <v>10.104.16.0</v>
          </cell>
          <cell r="K7784" t="str">
            <v>VIC - Level 9 Melbourne State Office</v>
          </cell>
          <cell r="L7784" t="str">
            <v>Microsoft Windows 7 Enterprise</v>
          </cell>
          <cell r="M7784" t="str">
            <v>FPWR72S</v>
          </cell>
          <cell r="N7784">
            <v>8081748</v>
          </cell>
          <cell r="O7784" t="str">
            <v>Dell Inc.</v>
          </cell>
          <cell r="P7784" t="str">
            <v>OptiPlex 980</v>
          </cell>
        </row>
        <row r="7785">
          <cell r="A7785" t="str">
            <v>WDE8081749</v>
          </cell>
          <cell r="B7785" t="str">
            <v>JD2814</v>
          </cell>
          <cell r="F7785" t="str">
            <v>Org.Dept.FWO</v>
          </cell>
          <cell r="G7785" t="e">
            <v>#N/A</v>
          </cell>
          <cell r="H7785">
            <v>40894.359722222223</v>
          </cell>
          <cell r="I7785">
            <v>40896.375694444447</v>
          </cell>
          <cell r="J7785" t="str">
            <v>10.36.5.0</v>
          </cell>
          <cell r="K7785" t="str">
            <v>NSW - Level 12 255 Elizabeth Street Sydney  OEA</v>
          </cell>
          <cell r="L7785" t="str">
            <v>Microsoft Windows 7 Enterprise</v>
          </cell>
          <cell r="M7785" t="str">
            <v>7PWR72S</v>
          </cell>
          <cell r="N7785">
            <v>8081749</v>
          </cell>
          <cell r="O7785" t="str">
            <v>Dell Inc.</v>
          </cell>
          <cell r="P7785" t="str">
            <v>OptiPlex 980</v>
          </cell>
        </row>
        <row r="7786">
          <cell r="A7786" t="str">
            <v>WDE8081750</v>
          </cell>
          <cell r="B7786" t="str">
            <v>LM1020</v>
          </cell>
          <cell r="F7786" t="str">
            <v>Org.Dept.FWO</v>
          </cell>
          <cell r="G7786" t="e">
            <v>#N/A</v>
          </cell>
          <cell r="H7786">
            <v>40896.261805555558</v>
          </cell>
          <cell r="I7786">
            <v>40896.479861111111</v>
          </cell>
          <cell r="J7786" t="str">
            <v>10.104.6.0</v>
          </cell>
          <cell r="K7786" t="str">
            <v>VIC - Melbourne Level 5 WPA</v>
          </cell>
          <cell r="L7786" t="str">
            <v>Microsoft Windows 7 Enterprise</v>
          </cell>
          <cell r="M7786" t="str">
            <v>FNWR72S</v>
          </cell>
          <cell r="N7786">
            <v>8081750</v>
          </cell>
          <cell r="O7786" t="str">
            <v>Dell Inc.</v>
          </cell>
          <cell r="P7786" t="str">
            <v>OptiPlex 980</v>
          </cell>
        </row>
        <row r="7787">
          <cell r="A7787" t="str">
            <v>WDE8081751</v>
          </cell>
          <cell r="B7787" t="str">
            <v>SP2704</v>
          </cell>
          <cell r="F7787" t="str">
            <v>unspec</v>
          </cell>
          <cell r="G7787" t="e">
            <v>#N/A</v>
          </cell>
          <cell r="H7787">
            <v>40893.840277777781</v>
          </cell>
          <cell r="I7787">
            <v>40893.941666666666</v>
          </cell>
          <cell r="J7787" t="str">
            <v>10.36.5.0</v>
          </cell>
          <cell r="K7787" t="str">
            <v>NSW - Level 12 255 Elizabeth Street Sydney  OEA</v>
          </cell>
          <cell r="L7787" t="str">
            <v>Microsoft Windows 7 Enterprise</v>
          </cell>
          <cell r="M7787" t="str">
            <v>7NWR72S</v>
          </cell>
          <cell r="N7787">
            <v>8081751</v>
          </cell>
          <cell r="O7787" t="str">
            <v>Dell Inc.</v>
          </cell>
          <cell r="P7787" t="str">
            <v>OptiPlex 980</v>
          </cell>
        </row>
        <row r="7788">
          <cell r="A7788" t="str">
            <v>WDE8081752</v>
          </cell>
          <cell r="B7788" t="str">
            <v>FM0268</v>
          </cell>
          <cell r="F7788" t="str">
            <v>Org.Dept.FWO</v>
          </cell>
          <cell r="G7788" t="e">
            <v>#N/A</v>
          </cell>
          <cell r="H7788">
            <v>40892.851388888892</v>
          </cell>
          <cell r="I7788">
            <v>40893.438888888886</v>
          </cell>
          <cell r="J7788" t="str">
            <v>10.36.6.0</v>
          </cell>
          <cell r="K7788" t="str">
            <v>NSW - Level 4 255 Elizabeth Street Sydney DEEWR CC</v>
          </cell>
          <cell r="L7788" t="str">
            <v>Microsoft Windows 7 Enterprise</v>
          </cell>
          <cell r="M7788" t="str">
            <v>FRWR72S</v>
          </cell>
          <cell r="N7788">
            <v>8081752</v>
          </cell>
          <cell r="O7788" t="str">
            <v>Dell Inc.</v>
          </cell>
          <cell r="P7788" t="str">
            <v>OptiPlex 980</v>
          </cell>
        </row>
        <row r="7789">
          <cell r="A7789" t="str">
            <v>WDE8081753</v>
          </cell>
          <cell r="B7789" t="str">
            <v>FM0268</v>
          </cell>
          <cell r="F7789" t="str">
            <v>Org.Dept.FWO</v>
          </cell>
          <cell r="G7789" t="e">
            <v>#N/A</v>
          </cell>
          <cell r="H7789">
            <v>40889.789583333331</v>
          </cell>
          <cell r="I7789">
            <v>40891.833333333336</v>
          </cell>
          <cell r="J7789" t="str">
            <v>10.36.6.0</v>
          </cell>
          <cell r="K7789" t="str">
            <v>NSW - Level 4 255 Elizabeth Street Sydney DEEWR CC</v>
          </cell>
          <cell r="L7789" t="str">
            <v>Microsoft Windows 7 Enterprise</v>
          </cell>
          <cell r="M7789" t="str">
            <v>DMWR72S</v>
          </cell>
          <cell r="N7789">
            <v>8081753</v>
          </cell>
          <cell r="O7789" t="str">
            <v>Dell Inc.</v>
          </cell>
          <cell r="P7789" t="str">
            <v>OptiPlex 980</v>
          </cell>
        </row>
        <row r="7790">
          <cell r="A7790" t="str">
            <v>WDE8081755</v>
          </cell>
          <cell r="B7790" t="str">
            <v>SK2593</v>
          </cell>
          <cell r="F7790" t="str">
            <v>Org.Dept.FWO</v>
          </cell>
          <cell r="G7790" t="e">
            <v>#N/A</v>
          </cell>
          <cell r="H7790">
            <v>40896.356944444444</v>
          </cell>
          <cell r="I7790">
            <v>40896.543749999997</v>
          </cell>
          <cell r="J7790" t="str">
            <v>10.104.16.0</v>
          </cell>
          <cell r="K7790" t="str">
            <v>VIC - Level 9 Melbourne State Office</v>
          </cell>
          <cell r="L7790" t="str">
            <v>Microsoft Windows 7 Enterprise</v>
          </cell>
          <cell r="M7790" t="str">
            <v>CSWR72S</v>
          </cell>
          <cell r="N7790">
            <v>8081755</v>
          </cell>
          <cell r="O7790" t="str">
            <v>Dell Inc.</v>
          </cell>
          <cell r="P7790" t="str">
            <v>OptiPlex 980</v>
          </cell>
        </row>
        <row r="7791">
          <cell r="A7791" t="str">
            <v>WDE8081756</v>
          </cell>
          <cell r="B7791" t="str">
            <v>SF0445</v>
          </cell>
          <cell r="F7791" t="str">
            <v>Org.Dept.FWO</v>
          </cell>
          <cell r="G7791" t="e">
            <v>#N/A</v>
          </cell>
          <cell r="H7791">
            <v>40896.368750000001</v>
          </cell>
          <cell r="I7791">
            <v>40896.459027777775</v>
          </cell>
          <cell r="J7791" t="str">
            <v>10.36.7.0</v>
          </cell>
          <cell r="K7791" t="str">
            <v>NSW - Level 13 255 Elizabeth Street  Sydney OEA</v>
          </cell>
          <cell r="L7791" t="str">
            <v>Microsoft Windows 7 Enterprise</v>
          </cell>
          <cell r="M7791" t="str">
            <v>CRWR72S</v>
          </cell>
          <cell r="N7791">
            <v>8081756</v>
          </cell>
          <cell r="O7791" t="str">
            <v>Dell Inc.</v>
          </cell>
          <cell r="P7791" t="str">
            <v>OptiPlex 980</v>
          </cell>
        </row>
        <row r="7792">
          <cell r="A7792" t="str">
            <v>WDE8081758</v>
          </cell>
          <cell r="B7792" t="str">
            <v>DD2658</v>
          </cell>
          <cell r="F7792" t="str">
            <v>Org.Dept.FWO</v>
          </cell>
          <cell r="G7792" t="e">
            <v>#N/A</v>
          </cell>
          <cell r="H7792">
            <v>40896.362500000003</v>
          </cell>
          <cell r="I7792">
            <v>40896.73541666667</v>
          </cell>
          <cell r="J7792" t="str">
            <v>10.36.20.0</v>
          </cell>
          <cell r="K7792" t="str">
            <v>NSW - Level 5 255 Elizabeth St  OWS</v>
          </cell>
          <cell r="L7792" t="str">
            <v>Microsoft Windows 7 Enterprise</v>
          </cell>
          <cell r="M7792" t="str">
            <v>JPWR72S</v>
          </cell>
          <cell r="N7792">
            <v>8081758</v>
          </cell>
          <cell r="O7792" t="str">
            <v>Dell Inc.</v>
          </cell>
          <cell r="P7792" t="str">
            <v>OptiPlex 980</v>
          </cell>
        </row>
        <row r="7793">
          <cell r="A7793" t="str">
            <v>WDE8081759</v>
          </cell>
          <cell r="B7793" t="str">
            <v>BH0325</v>
          </cell>
          <cell r="F7793" t="str">
            <v>Org.Dept.FWO</v>
          </cell>
          <cell r="G7793" t="e">
            <v>#N/A</v>
          </cell>
          <cell r="H7793">
            <v>40896.029166666667</v>
          </cell>
          <cell r="I7793">
            <v>40896.466666666667</v>
          </cell>
          <cell r="J7793" t="str">
            <v>10.104.16.0</v>
          </cell>
          <cell r="K7793" t="str">
            <v>VIC - Level 9 Melbourne State Office</v>
          </cell>
          <cell r="L7793" t="str">
            <v>Microsoft Windows 7 Enterprise</v>
          </cell>
          <cell r="M7793" t="str">
            <v>7RWR72S</v>
          </cell>
          <cell r="N7793">
            <v>8081759</v>
          </cell>
          <cell r="O7793" t="str">
            <v>Dell Inc.</v>
          </cell>
          <cell r="P7793" t="str">
            <v>OptiPlex 980</v>
          </cell>
        </row>
        <row r="7794">
          <cell r="A7794" t="str">
            <v>WDE8081760</v>
          </cell>
          <cell r="B7794" t="str">
            <v>AB2745</v>
          </cell>
          <cell r="F7794" t="str">
            <v>Org.Dept.FWO</v>
          </cell>
          <cell r="G7794" t="e">
            <v>#N/A</v>
          </cell>
          <cell r="H7794">
            <v>40896.28402777778</v>
          </cell>
          <cell r="I7794">
            <v>40896.484722222223</v>
          </cell>
          <cell r="J7794" t="str">
            <v>10.104.16.0</v>
          </cell>
          <cell r="K7794" t="str">
            <v>VIC - Level 9 Melbourne State Office</v>
          </cell>
          <cell r="L7794" t="str">
            <v>Microsoft Windows 7 Enterprise</v>
          </cell>
          <cell r="M7794" t="str">
            <v>4PWR72S</v>
          </cell>
          <cell r="N7794">
            <v>8081760</v>
          </cell>
          <cell r="O7794" t="str">
            <v>Dell Inc.</v>
          </cell>
          <cell r="P7794" t="str">
            <v>OptiPlex 980</v>
          </cell>
        </row>
        <row r="7795">
          <cell r="A7795" t="str">
            <v>WDE8081761</v>
          </cell>
          <cell r="B7795" t="str">
            <v>JN2512</v>
          </cell>
          <cell r="F7795" t="str">
            <v>Org.Dept.FWO</v>
          </cell>
          <cell r="G7795" t="e">
            <v>#N/A</v>
          </cell>
          <cell r="H7795">
            <v>40893.769444444442</v>
          </cell>
          <cell r="I7795">
            <v>40895.715277777781</v>
          </cell>
          <cell r="J7795" t="str">
            <v>10.36.6.0</v>
          </cell>
          <cell r="K7795" t="str">
            <v>NSW - Level 4 255 Elizabeth Street Sydney DEEWR CC</v>
          </cell>
          <cell r="L7795" t="str">
            <v>Microsoft Windows XP Professional</v>
          </cell>
          <cell r="M7795" t="str">
            <v>BSWR72S</v>
          </cell>
          <cell r="N7795">
            <v>8081761</v>
          </cell>
          <cell r="O7795" t="str">
            <v>Dell Inc.</v>
          </cell>
          <cell r="P7795" t="str">
            <v>OptiPlex 980</v>
          </cell>
        </row>
        <row r="7796">
          <cell r="A7796" t="str">
            <v>WDE8081762</v>
          </cell>
          <cell r="B7796" t="str">
            <v>JJ0274</v>
          </cell>
          <cell r="F7796" t="str">
            <v>Org.Dept.FWO</v>
          </cell>
          <cell r="G7796" t="e">
            <v>#N/A</v>
          </cell>
          <cell r="H7796">
            <v>40897.345833333333</v>
          </cell>
          <cell r="I7796">
            <v>40897.40625</v>
          </cell>
          <cell r="J7796" t="str">
            <v>10.36.5.0</v>
          </cell>
          <cell r="K7796" t="str">
            <v>NSW - Level 12 255 Elizabeth Street Sydney  OEA</v>
          </cell>
          <cell r="L7796" t="str">
            <v>Microsoft Windows 7 Enterprise</v>
          </cell>
          <cell r="M7796" t="str">
            <v>3RWR72S</v>
          </cell>
          <cell r="N7796">
            <v>8081762</v>
          </cell>
          <cell r="O7796" t="str">
            <v>Dell Inc.</v>
          </cell>
          <cell r="P7796" t="str">
            <v>OptiPlex 980</v>
          </cell>
        </row>
        <row r="7797">
          <cell r="A7797" t="str">
            <v>WDE8081763</v>
          </cell>
          <cell r="B7797" t="str">
            <v>JM2679</v>
          </cell>
          <cell r="F7797" t="str">
            <v>Org.Dept.FWO</v>
          </cell>
          <cell r="G7797" t="e">
            <v>#N/A</v>
          </cell>
          <cell r="H7797">
            <v>40892.499305555553</v>
          </cell>
          <cell r="I7797">
            <v>40892.503472222219</v>
          </cell>
          <cell r="J7797" t="str">
            <v>10.104.6.0</v>
          </cell>
          <cell r="K7797" t="str">
            <v>VIC - Melbourne Level 5 WPA</v>
          </cell>
          <cell r="L7797" t="str">
            <v>Microsoft Windows 7 Enterprise</v>
          </cell>
          <cell r="M7797" t="str">
            <v>FQWR72S</v>
          </cell>
          <cell r="N7797">
            <v>8081763</v>
          </cell>
          <cell r="O7797" t="str">
            <v>Dell Inc.</v>
          </cell>
          <cell r="P7797" t="str">
            <v>OptiPlex 980</v>
          </cell>
        </row>
        <row r="7798">
          <cell r="A7798" t="str">
            <v>WDE8081765</v>
          </cell>
          <cell r="B7798" t="str">
            <v>DW2621</v>
          </cell>
          <cell r="F7798" t="str">
            <v>Org.Dept.FWO</v>
          </cell>
          <cell r="G7798" t="e">
            <v>#N/A</v>
          </cell>
          <cell r="H7798">
            <v>40896.371527777781</v>
          </cell>
          <cell r="I7798">
            <v>40896.515277777777</v>
          </cell>
          <cell r="J7798" t="str">
            <v>10.104.16.0</v>
          </cell>
          <cell r="K7798" t="str">
            <v>VIC - Level 9 Melbourne State Office</v>
          </cell>
          <cell r="L7798" t="str">
            <v>Microsoft Windows 7 Enterprise</v>
          </cell>
          <cell r="M7798" t="str">
            <v>8PWR72S</v>
          </cell>
          <cell r="N7798">
            <v>8081765</v>
          </cell>
          <cell r="O7798" t="str">
            <v>Dell Inc.</v>
          </cell>
          <cell r="P7798" t="str">
            <v>OptiPlex 980</v>
          </cell>
        </row>
        <row r="7799">
          <cell r="A7799" t="str">
            <v>WDE8081766</v>
          </cell>
          <cell r="B7799" t="str">
            <v>DY0043</v>
          </cell>
          <cell r="F7799" t="str">
            <v>Org.Dept.FWO</v>
          </cell>
          <cell r="G7799" t="e">
            <v>#N/A</v>
          </cell>
          <cell r="H7799">
            <v>40897.006944444445</v>
          </cell>
          <cell r="I7799">
            <v>40897.42291666667</v>
          </cell>
          <cell r="J7799" t="str">
            <v>10.36.5.0</v>
          </cell>
          <cell r="K7799" t="str">
            <v>NSW - Level 12 255 Elizabeth Street Sydney  OEA</v>
          </cell>
          <cell r="L7799" t="str">
            <v>Microsoft Windows 7 Enterprise</v>
          </cell>
          <cell r="M7799" t="str">
            <v>4RWR72S</v>
          </cell>
          <cell r="N7799">
            <v>8081766</v>
          </cell>
          <cell r="O7799" t="str">
            <v>Dell Inc.</v>
          </cell>
          <cell r="P7799" t="str">
            <v>OptiPlex 980</v>
          </cell>
        </row>
        <row r="7800">
          <cell r="A7800" t="str">
            <v>WDE8081768</v>
          </cell>
          <cell r="B7800" t="str">
            <v>LW2538</v>
          </cell>
          <cell r="F7800" t="str">
            <v>Org.Dept.FWO</v>
          </cell>
          <cell r="G7800" t="e">
            <v>#N/A</v>
          </cell>
          <cell r="H7800">
            <v>40896.865277777775</v>
          </cell>
          <cell r="I7800">
            <v>40897.423611111109</v>
          </cell>
          <cell r="J7800" t="str">
            <v>10.36.5.0</v>
          </cell>
          <cell r="K7800" t="str">
            <v>NSW - Level 12 255 Elizabeth Street Sydney  OEA</v>
          </cell>
          <cell r="L7800" t="str">
            <v>Microsoft Windows 7 Enterprise</v>
          </cell>
          <cell r="M7800" t="str">
            <v>HPWR72S</v>
          </cell>
          <cell r="N7800">
            <v>8081768</v>
          </cell>
          <cell r="O7800" t="str">
            <v>Dell Inc.</v>
          </cell>
          <cell r="P7800" t="str">
            <v>OptiPlex 980</v>
          </cell>
        </row>
        <row r="7801">
          <cell r="A7801" t="str">
            <v>WDE8081769</v>
          </cell>
          <cell r="B7801" t="str">
            <v>GT2559</v>
          </cell>
          <cell r="F7801" t="str">
            <v>Org.Dept.FWO</v>
          </cell>
          <cell r="G7801" t="e">
            <v>#N/A</v>
          </cell>
          <cell r="H7801">
            <v>40896.337500000001</v>
          </cell>
          <cell r="I7801">
            <v>40896.525000000001</v>
          </cell>
          <cell r="J7801" t="str">
            <v>10.104.16.0</v>
          </cell>
          <cell r="K7801" t="str">
            <v>VIC - Level 9 Melbourne State Office</v>
          </cell>
          <cell r="L7801" t="str">
            <v>Microsoft Windows 7 Enterprise</v>
          </cell>
          <cell r="M7801" t="str">
            <v>2QWR72S</v>
          </cell>
          <cell r="N7801">
            <v>8081769</v>
          </cell>
          <cell r="O7801" t="str">
            <v>Dell Inc.</v>
          </cell>
          <cell r="P7801" t="str">
            <v>OptiPlex 980</v>
          </cell>
        </row>
        <row r="7802">
          <cell r="A7802" t="str">
            <v>WDE8081770</v>
          </cell>
          <cell r="B7802" t="str">
            <v>SD0682</v>
          </cell>
          <cell r="F7802" t="str">
            <v>Org.Dept.FWO</v>
          </cell>
          <cell r="G7802" t="e">
            <v>#N/A</v>
          </cell>
          <cell r="H7802">
            <v>40896.258333333331</v>
          </cell>
          <cell r="I7802">
            <v>40896.499305555553</v>
          </cell>
          <cell r="J7802" t="str">
            <v>10.36.6.0</v>
          </cell>
          <cell r="K7802" t="str">
            <v>NSW - Level 4 255 Elizabeth Street Sydney DEEWR CC</v>
          </cell>
          <cell r="L7802" t="str">
            <v>Microsoft Windows 7 Enterprise</v>
          </cell>
          <cell r="M7802" t="str">
            <v>HRWR72S</v>
          </cell>
          <cell r="O7802" t="str">
            <v>Dell Inc.</v>
          </cell>
          <cell r="P7802" t="str">
            <v>OptiPlex 980</v>
          </cell>
        </row>
        <row r="7803">
          <cell r="A7803" t="str">
            <v>WDE8081771</v>
          </cell>
          <cell r="B7803" t="str">
            <v>jb3110</v>
          </cell>
          <cell r="F7803" t="str">
            <v>Org.Dept.FWO</v>
          </cell>
          <cell r="G7803" t="e">
            <v>#N/A</v>
          </cell>
          <cell r="H7803">
            <v>40896.404861111114</v>
          </cell>
          <cell r="I7803">
            <v>40896.675000000003</v>
          </cell>
          <cell r="J7803" t="str">
            <v>10.104.6.0</v>
          </cell>
          <cell r="K7803" t="str">
            <v>VIC - Melbourne Level 5 WPA</v>
          </cell>
          <cell r="L7803" t="str">
            <v>Microsoft Windows 7 Enterprise</v>
          </cell>
          <cell r="M7803" t="str">
            <v>GPWR72S</v>
          </cell>
          <cell r="N7803">
            <v>8081771</v>
          </cell>
          <cell r="O7803" t="str">
            <v>Dell Inc.</v>
          </cell>
          <cell r="P7803" t="str">
            <v>OptiPlex 980</v>
          </cell>
        </row>
        <row r="7804">
          <cell r="A7804" t="str">
            <v>WDE8081772</v>
          </cell>
          <cell r="B7804" t="str">
            <v>RT2500</v>
          </cell>
          <cell r="F7804" t="str">
            <v>Org.Dept.FWO</v>
          </cell>
          <cell r="G7804" t="e">
            <v>#N/A</v>
          </cell>
          <cell r="H7804">
            <v>40896.318055555559</v>
          </cell>
          <cell r="I7804">
            <v>40896.320833333331</v>
          </cell>
          <cell r="J7804" t="str">
            <v>10.104.16.0</v>
          </cell>
          <cell r="K7804" t="str">
            <v>VIC - Level 9 Melbourne State Office</v>
          </cell>
          <cell r="L7804" t="str">
            <v>Microsoft Windows 7 Enterprise</v>
          </cell>
          <cell r="M7804" t="str">
            <v>6SWR72S</v>
          </cell>
          <cell r="N7804">
            <v>8081772</v>
          </cell>
          <cell r="O7804" t="str">
            <v>Dell Inc.</v>
          </cell>
          <cell r="P7804" t="str">
            <v>OptiPlex 980</v>
          </cell>
        </row>
        <row r="7805">
          <cell r="A7805" t="str">
            <v>WDE8081773</v>
          </cell>
          <cell r="B7805" t="str">
            <v>AB2826</v>
          </cell>
          <cell r="F7805" t="str">
            <v>Org.Dept.FWO</v>
          </cell>
          <cell r="G7805" t="e">
            <v>#N/A</v>
          </cell>
          <cell r="H7805">
            <v>40897.035416666666</v>
          </cell>
          <cell r="I7805">
            <v>40897.461805555555</v>
          </cell>
          <cell r="J7805" t="str">
            <v>10.36.7.0</v>
          </cell>
          <cell r="K7805" t="str">
            <v>NSW - Level 13 255 Elizabeth Street  Sydney OEA</v>
          </cell>
          <cell r="L7805" t="str">
            <v>Microsoft Windows 7 Enterprise</v>
          </cell>
          <cell r="M7805" t="str">
            <v>DRWR72S</v>
          </cell>
          <cell r="N7805">
            <v>8081773</v>
          </cell>
          <cell r="O7805" t="str">
            <v>Dell Inc.</v>
          </cell>
          <cell r="P7805" t="str">
            <v>OptiPlex 980</v>
          </cell>
        </row>
        <row r="7806">
          <cell r="A7806" t="str">
            <v>WDE8081774</v>
          </cell>
          <cell r="B7806" t="str">
            <v>MW0883</v>
          </cell>
          <cell r="F7806" t="str">
            <v>Org.Dept.FWO</v>
          </cell>
          <cell r="G7806" t="e">
            <v>#N/A</v>
          </cell>
          <cell r="H7806">
            <v>40895.750694444447</v>
          </cell>
          <cell r="I7806">
            <v>40895.833333333336</v>
          </cell>
          <cell r="J7806" t="str">
            <v>10.36.7.0</v>
          </cell>
          <cell r="K7806" t="str">
            <v>NSW - Level 13 255 Elizabeth Street  Sydney OEA</v>
          </cell>
          <cell r="L7806" t="str">
            <v>Microsoft Windows 7 Enterprise</v>
          </cell>
          <cell r="M7806" t="str">
            <v>1SWR72S</v>
          </cell>
          <cell r="N7806">
            <v>8081774</v>
          </cell>
          <cell r="O7806" t="str">
            <v>Dell Inc.</v>
          </cell>
          <cell r="P7806" t="str">
            <v>OptiPlex 980</v>
          </cell>
        </row>
        <row r="7807">
          <cell r="A7807" t="str">
            <v>WDE8081775</v>
          </cell>
          <cell r="B7807" t="str">
            <v>MB2502</v>
          </cell>
          <cell r="F7807" t="str">
            <v>Org.Dept.FWO</v>
          </cell>
          <cell r="G7807" t="e">
            <v>#N/A</v>
          </cell>
          <cell r="H7807">
            <v>40896.292361111111</v>
          </cell>
          <cell r="I7807">
            <v>40896.527083333334</v>
          </cell>
          <cell r="J7807" t="str">
            <v>10.104.16.0</v>
          </cell>
          <cell r="K7807" t="str">
            <v>VIC - Level 9 Melbourne State Office</v>
          </cell>
          <cell r="L7807" t="str">
            <v>Microsoft Windows 7 Enterprise</v>
          </cell>
          <cell r="M7807" t="str">
            <v>7SWR72S</v>
          </cell>
          <cell r="N7807">
            <v>8081775</v>
          </cell>
          <cell r="O7807" t="str">
            <v>Dell Inc.</v>
          </cell>
          <cell r="P7807" t="str">
            <v>OptiPlex 980</v>
          </cell>
        </row>
        <row r="7808">
          <cell r="A7808" t="str">
            <v>WDE8081776</v>
          </cell>
          <cell r="B7808" t="str">
            <v>SA0495</v>
          </cell>
          <cell r="F7808" t="str">
            <v>Org.Dept.FWO</v>
          </cell>
          <cell r="G7808" t="e">
            <v>#N/A</v>
          </cell>
          <cell r="H7808">
            <v>40897.254166666666</v>
          </cell>
          <cell r="I7808">
            <v>40897.430555555555</v>
          </cell>
          <cell r="J7808" t="str">
            <v>10.36.5.0</v>
          </cell>
          <cell r="K7808" t="str">
            <v>NSW - Level 12 255 Elizabeth Street Sydney  OEA</v>
          </cell>
          <cell r="L7808" t="str">
            <v>Microsoft Windows 7 Enterprise</v>
          </cell>
          <cell r="M7808" t="str">
            <v>3PWR72S</v>
          </cell>
          <cell r="N7808">
            <v>8081776</v>
          </cell>
          <cell r="O7808" t="str">
            <v>Dell Inc.</v>
          </cell>
          <cell r="P7808" t="str">
            <v>OptiPlex 980</v>
          </cell>
        </row>
        <row r="7809">
          <cell r="A7809" t="str">
            <v>WDE8081777</v>
          </cell>
          <cell r="F7809" t="str">
            <v>unspec</v>
          </cell>
          <cell r="G7809" t="e">
            <v>#N/A</v>
          </cell>
          <cell r="H7809">
            <v>40894.811111111114</v>
          </cell>
          <cell r="I7809">
            <v>40895.833333333336</v>
          </cell>
          <cell r="J7809" t="str">
            <v>10.192.52.0</v>
          </cell>
          <cell r="K7809" t="str">
            <v>WA - 140 St Georges Tce Perth</v>
          </cell>
          <cell r="L7809" t="str">
            <v>Microsoft Windows 7 Enterprise</v>
          </cell>
          <cell r="M7809" t="str">
            <v>6RWR72S</v>
          </cell>
          <cell r="N7809">
            <v>8081777</v>
          </cell>
          <cell r="O7809" t="str">
            <v>Dell Inc.</v>
          </cell>
          <cell r="P7809" t="str">
            <v>OptiPlex 980</v>
          </cell>
        </row>
        <row r="7810">
          <cell r="A7810" t="str">
            <v>WDE8081778</v>
          </cell>
          <cell r="B7810" t="str">
            <v>GB0516</v>
          </cell>
          <cell r="F7810" t="str">
            <v>Org.Dept.FWO</v>
          </cell>
          <cell r="G7810" t="e">
            <v>#N/A</v>
          </cell>
          <cell r="H7810">
            <v>40897.375</v>
          </cell>
          <cell r="I7810">
            <v>40897.379861111112</v>
          </cell>
          <cell r="J7810" t="str">
            <v>10.104.16.0</v>
          </cell>
          <cell r="K7810" t="str">
            <v>VIC - Level 9 Melbourne State Office</v>
          </cell>
          <cell r="L7810" t="str">
            <v>Microsoft Windows 7 Enterprise</v>
          </cell>
          <cell r="M7810" t="str">
            <v>3MWR72S</v>
          </cell>
          <cell r="N7810">
            <v>8081778</v>
          </cell>
          <cell r="O7810" t="str">
            <v>Dell Inc.</v>
          </cell>
          <cell r="P7810" t="str">
            <v>OptiPlex 980</v>
          </cell>
        </row>
        <row r="7811">
          <cell r="A7811" t="str">
            <v>WDE8081779</v>
          </cell>
          <cell r="B7811" t="str">
            <v>JL0854</v>
          </cell>
          <cell r="F7811" t="str">
            <v>Org.Dept.FWO</v>
          </cell>
          <cell r="G7811" t="e">
            <v>#N/A</v>
          </cell>
          <cell r="H7811">
            <v>40896.374305555553</v>
          </cell>
          <cell r="I7811">
            <v>40896.472222222219</v>
          </cell>
          <cell r="J7811" t="str">
            <v>10.36.5.0</v>
          </cell>
          <cell r="K7811" t="str">
            <v>NSW - Level 12 255 Elizabeth Street Sydney  OEA</v>
          </cell>
          <cell r="L7811" t="str">
            <v>Microsoft Windows 7 Enterprise</v>
          </cell>
          <cell r="M7811" t="str">
            <v>JRWR72S</v>
          </cell>
          <cell r="N7811">
            <v>8081779</v>
          </cell>
          <cell r="O7811" t="str">
            <v>Dell Inc.</v>
          </cell>
          <cell r="P7811" t="str">
            <v>OptiPlex 980</v>
          </cell>
        </row>
        <row r="7812">
          <cell r="A7812" t="str">
            <v>WDE8081780</v>
          </cell>
          <cell r="B7812" t="str">
            <v>PW0090</v>
          </cell>
          <cell r="F7812" t="str">
            <v>Org.Dept.FWO</v>
          </cell>
          <cell r="G7812" t="e">
            <v>#N/A</v>
          </cell>
          <cell r="H7812">
            <v>40896.198611111111</v>
          </cell>
          <cell r="I7812">
            <v>40896.660416666666</v>
          </cell>
          <cell r="J7812" t="str">
            <v>10.104.6.0</v>
          </cell>
          <cell r="K7812" t="str">
            <v>VIC - Melbourne Level 5 WPA</v>
          </cell>
          <cell r="L7812" t="str">
            <v>Microsoft Windows 7 Enterprise</v>
          </cell>
          <cell r="M7812" t="str">
            <v>6PWR72S</v>
          </cell>
          <cell r="N7812">
            <v>8081780</v>
          </cell>
          <cell r="O7812" t="str">
            <v>Dell Inc.</v>
          </cell>
          <cell r="P7812" t="str">
            <v>OptiPlex 980</v>
          </cell>
        </row>
        <row r="7813">
          <cell r="A7813" t="str">
            <v>WDE8081781</v>
          </cell>
          <cell r="F7813" t="str">
            <v>unspec</v>
          </cell>
          <cell r="G7813" t="e">
            <v>#N/A</v>
          </cell>
          <cell r="H7813">
            <v>40896.729166666664</v>
          </cell>
          <cell r="I7813">
            <v>40896.844444444447</v>
          </cell>
          <cell r="J7813" t="str">
            <v>10.104.16.0</v>
          </cell>
          <cell r="K7813" t="str">
            <v>VIC - Level 9 Melbourne State Office</v>
          </cell>
          <cell r="L7813" t="str">
            <v>Microsoft Windows 7 Enterprise</v>
          </cell>
          <cell r="M7813" t="str">
            <v>GQWR72S</v>
          </cell>
          <cell r="N7813">
            <v>8081781</v>
          </cell>
          <cell r="O7813" t="str">
            <v>Dell Inc.</v>
          </cell>
          <cell r="P7813" t="str">
            <v>OptiPlex 980</v>
          </cell>
        </row>
        <row r="7814">
          <cell r="A7814" t="str">
            <v>WDE8081783</v>
          </cell>
          <cell r="B7814" t="str">
            <v>DT2509</v>
          </cell>
          <cell r="F7814" t="str">
            <v>Org.Dept.FWO</v>
          </cell>
          <cell r="G7814" t="e">
            <v>#N/A</v>
          </cell>
          <cell r="H7814">
            <v>40896.390277777777</v>
          </cell>
          <cell r="I7814">
            <v>40896.395138888889</v>
          </cell>
          <cell r="J7814" t="str">
            <v>10.104.4.0</v>
          </cell>
          <cell r="K7814" t="str">
            <v>VIC - Melbourne 6 th Floor</v>
          </cell>
          <cell r="L7814" t="str">
            <v>Microsoft Windows 7 Enterprise</v>
          </cell>
          <cell r="M7814" t="str">
            <v>5SWR72S</v>
          </cell>
          <cell r="N7814">
            <v>8081783</v>
          </cell>
          <cell r="O7814" t="str">
            <v>Dell Inc.</v>
          </cell>
          <cell r="P7814" t="str">
            <v>OptiPlex 980</v>
          </cell>
        </row>
        <row r="7815">
          <cell r="A7815" t="str">
            <v>WDE8081784</v>
          </cell>
          <cell r="B7815" t="str">
            <v>TS0314</v>
          </cell>
          <cell r="F7815" t="str">
            <v>Org.Dept.FWO</v>
          </cell>
          <cell r="G7815" t="e">
            <v>#N/A</v>
          </cell>
          <cell r="H7815">
            <v>40893.840277777781</v>
          </cell>
          <cell r="I7815">
            <v>40893.843055555553</v>
          </cell>
          <cell r="J7815" t="str">
            <v>10.36.6.0</v>
          </cell>
          <cell r="K7815" t="str">
            <v>NSW - Level 4 255 Elizabeth Street Sydney DEEWR CC</v>
          </cell>
          <cell r="L7815" t="str">
            <v>Microsoft Windows 7 Enterprise</v>
          </cell>
          <cell r="M7815" t="str">
            <v>8LWR72S</v>
          </cell>
          <cell r="N7815">
            <v>8081784</v>
          </cell>
          <cell r="O7815" t="str">
            <v>Dell Inc.</v>
          </cell>
          <cell r="P7815" t="str">
            <v>OptiPlex 980</v>
          </cell>
        </row>
        <row r="7816">
          <cell r="A7816" t="str">
            <v>WDE8081786</v>
          </cell>
          <cell r="B7816" t="str">
            <v>SP0350</v>
          </cell>
          <cell r="F7816" t="str">
            <v>Org.Dept.FWO</v>
          </cell>
          <cell r="G7816" t="e">
            <v>#N/A</v>
          </cell>
          <cell r="H7816">
            <v>40896.336111111108</v>
          </cell>
          <cell r="I7816">
            <v>40896.612500000003</v>
          </cell>
          <cell r="J7816" t="str">
            <v>10.36.5.0</v>
          </cell>
          <cell r="K7816" t="str">
            <v>NSW - Level 12 255 Elizabeth Street Sydney  OEA</v>
          </cell>
          <cell r="L7816" t="str">
            <v>Microsoft Windows 7 Enterprise</v>
          </cell>
          <cell r="M7816" t="str">
            <v>6MWR72S</v>
          </cell>
          <cell r="N7816">
            <v>8081786</v>
          </cell>
          <cell r="O7816" t="str">
            <v>Dell Inc.</v>
          </cell>
          <cell r="P7816" t="str">
            <v>OptiPlex 980</v>
          </cell>
        </row>
        <row r="7817">
          <cell r="A7817" t="str">
            <v>WDE8081787</v>
          </cell>
          <cell r="B7817" t="str">
            <v>SL0199</v>
          </cell>
          <cell r="F7817" t="str">
            <v>Org.Dept.FWO</v>
          </cell>
          <cell r="G7817" t="e">
            <v>#N/A</v>
          </cell>
          <cell r="H7817">
            <v>40897.39166666667</v>
          </cell>
          <cell r="I7817">
            <v>40897.395833333336</v>
          </cell>
          <cell r="J7817" t="str">
            <v>10.104.5.0</v>
          </cell>
          <cell r="K7817" t="str">
            <v>VIC - Melbourne Level 7</v>
          </cell>
          <cell r="L7817" t="str">
            <v>Microsoft Windows 7 Enterprise</v>
          </cell>
          <cell r="M7817" t="str">
            <v>HMWR72S</v>
          </cell>
          <cell r="N7817">
            <v>8081787</v>
          </cell>
          <cell r="O7817" t="str">
            <v>Dell Inc.</v>
          </cell>
          <cell r="P7817" t="str">
            <v>OptiPlex 980</v>
          </cell>
        </row>
        <row r="7818">
          <cell r="A7818" t="str">
            <v>WDE8081789</v>
          </cell>
          <cell r="B7818" t="str">
            <v>GM0620</v>
          </cell>
          <cell r="F7818" t="str">
            <v>Org.Dept.FWO</v>
          </cell>
          <cell r="G7818" t="e">
            <v>#N/A</v>
          </cell>
          <cell r="H7818">
            <v>40879.947222222225</v>
          </cell>
          <cell r="I7818">
            <v>40895.899305555555</v>
          </cell>
          <cell r="J7818" t="str">
            <v>10.36.6.0</v>
          </cell>
          <cell r="K7818" t="str">
            <v>NSW - Level 4 255 Elizabeth Street Sydney DEEWR CC</v>
          </cell>
          <cell r="L7818" t="str">
            <v>Microsoft Windows 7 Enterprise</v>
          </cell>
          <cell r="M7818" t="str">
            <v>1MWR72S</v>
          </cell>
          <cell r="N7818">
            <v>8081789</v>
          </cell>
          <cell r="O7818" t="str">
            <v>Dell Inc.</v>
          </cell>
          <cell r="P7818" t="str">
            <v>OptiPlex 980</v>
          </cell>
        </row>
        <row r="7819">
          <cell r="A7819" t="str">
            <v>WDE8081790</v>
          </cell>
          <cell r="B7819" t="str">
            <v>AA2623</v>
          </cell>
          <cell r="F7819" t="str">
            <v>Org.Dept.FWO</v>
          </cell>
          <cell r="G7819" t="e">
            <v>#N/A</v>
          </cell>
          <cell r="H7819">
            <v>40896.326388888891</v>
          </cell>
          <cell r="I7819">
            <v>40896.548611111109</v>
          </cell>
          <cell r="J7819" t="str">
            <v>10.104.16.0</v>
          </cell>
          <cell r="K7819" t="str">
            <v>VIC - Level 9 Melbourne State Office</v>
          </cell>
          <cell r="L7819" t="str">
            <v>Microsoft Windows 7 Enterprise</v>
          </cell>
          <cell r="M7819" t="str">
            <v>5PWR72S</v>
          </cell>
          <cell r="N7819">
            <v>8081790</v>
          </cell>
          <cell r="O7819" t="str">
            <v>Dell Inc.</v>
          </cell>
          <cell r="P7819" t="str">
            <v>OptiPlex 980</v>
          </cell>
        </row>
        <row r="7820">
          <cell r="A7820" t="str">
            <v>WDE8081791</v>
          </cell>
          <cell r="B7820" t="str">
            <v>DR0185</v>
          </cell>
          <cell r="F7820" t="str">
            <v>Org.Dept.FWO</v>
          </cell>
          <cell r="G7820" t="e">
            <v>#N/A</v>
          </cell>
          <cell r="H7820">
            <v>40894.774305555555</v>
          </cell>
          <cell r="I7820">
            <v>40895.834027777775</v>
          </cell>
          <cell r="J7820" t="str">
            <v>10.36.5.0</v>
          </cell>
          <cell r="K7820" t="str">
            <v>NSW - Level 12 255 Elizabeth Street Sydney  OEA</v>
          </cell>
          <cell r="L7820" t="str">
            <v>Microsoft Windows 7 Enterprise</v>
          </cell>
          <cell r="M7820" t="str">
            <v>8MWR72S</v>
          </cell>
          <cell r="N7820">
            <v>8081791</v>
          </cell>
          <cell r="O7820" t="str">
            <v>Dell Inc.</v>
          </cell>
          <cell r="P7820" t="str">
            <v>OptiPlex 980</v>
          </cell>
        </row>
        <row r="7821">
          <cell r="A7821" t="str">
            <v>WDE8081792</v>
          </cell>
          <cell r="B7821" t="str">
            <v>AW0707</v>
          </cell>
          <cell r="F7821" t="str">
            <v>Org.Dept.FWO</v>
          </cell>
          <cell r="G7821" t="e">
            <v>#N/A</v>
          </cell>
          <cell r="H7821">
            <v>40893.306250000001</v>
          </cell>
          <cell r="I7821">
            <v>40893.384027777778</v>
          </cell>
          <cell r="J7821" t="str">
            <v>10.36.7.0</v>
          </cell>
          <cell r="K7821" t="str">
            <v>NSW - Level 13 255 Elizabeth Street  Sydney OEA</v>
          </cell>
          <cell r="L7821" t="str">
            <v>Microsoft Windows 7 Enterprise</v>
          </cell>
          <cell r="M7821" t="str">
            <v>GMWR72S</v>
          </cell>
          <cell r="N7821">
            <v>8081792</v>
          </cell>
          <cell r="O7821" t="str">
            <v>Dell Inc.</v>
          </cell>
          <cell r="P7821" t="str">
            <v>OptiPlex 980</v>
          </cell>
        </row>
        <row r="7822">
          <cell r="A7822" t="str">
            <v>WDE8081793</v>
          </cell>
          <cell r="B7822" t="str">
            <v>MV0167</v>
          </cell>
          <cell r="F7822" t="str">
            <v>Org.Dept.FWO</v>
          </cell>
          <cell r="G7822" t="e">
            <v>#N/A</v>
          </cell>
          <cell r="H7822">
            <v>40897.388194444444</v>
          </cell>
          <cell r="I7822">
            <v>40897.39166666667</v>
          </cell>
          <cell r="J7822" t="str">
            <v>10.36.5.0</v>
          </cell>
          <cell r="K7822" t="str">
            <v>NSW - Level 12 255 Elizabeth Street Sydney  OEA</v>
          </cell>
          <cell r="L7822" t="str">
            <v>Microsoft Windows 7 Enterprise</v>
          </cell>
          <cell r="M7822" t="str">
            <v>JMWR72S</v>
          </cell>
          <cell r="N7822">
            <v>8081793</v>
          </cell>
          <cell r="O7822" t="str">
            <v>Dell Inc.</v>
          </cell>
          <cell r="P7822" t="str">
            <v>OptiPlex 980</v>
          </cell>
        </row>
        <row r="7823">
          <cell r="A7823" t="str">
            <v>WDE8081795</v>
          </cell>
          <cell r="B7823" t="str">
            <v>MB1326</v>
          </cell>
          <cell r="F7823" t="str">
            <v>Org.Dept.FWO</v>
          </cell>
          <cell r="G7823" t="e">
            <v>#N/A</v>
          </cell>
          <cell r="H7823">
            <v>40896.36041666667</v>
          </cell>
          <cell r="I7823">
            <v>40896.449305555558</v>
          </cell>
          <cell r="J7823" t="str">
            <v>10.36.5.0</v>
          </cell>
          <cell r="K7823" t="str">
            <v>NSW - Level 12 255 Elizabeth Street Sydney  OEA</v>
          </cell>
          <cell r="L7823" t="str">
            <v>Microsoft Windows 7 Enterprise</v>
          </cell>
          <cell r="M7823" t="str">
            <v>1NWR72S</v>
          </cell>
          <cell r="N7823">
            <v>8081795</v>
          </cell>
          <cell r="O7823" t="str">
            <v>Dell Inc.</v>
          </cell>
          <cell r="P7823" t="str">
            <v>OptiPlex 980</v>
          </cell>
        </row>
        <row r="7824">
          <cell r="A7824" t="str">
            <v>WDE8081796</v>
          </cell>
          <cell r="B7824" t="str">
            <v>DL0364</v>
          </cell>
          <cell r="F7824" t="str">
            <v>Org.Dept.FWO</v>
          </cell>
          <cell r="G7824" t="e">
            <v>#N/A</v>
          </cell>
          <cell r="H7824">
            <v>40890.368055555555</v>
          </cell>
          <cell r="I7824">
            <v>40891.834027777775</v>
          </cell>
          <cell r="J7824" t="str">
            <v>10.36.5.0</v>
          </cell>
          <cell r="K7824" t="str">
            <v>NSW - Level 12 255 Elizabeth Street Sydney  OEA</v>
          </cell>
          <cell r="L7824" t="str">
            <v>Microsoft Windows 7 Enterprise</v>
          </cell>
          <cell r="M7824" t="str">
            <v>CLWR72S</v>
          </cell>
          <cell r="N7824">
            <v>8081796</v>
          </cell>
          <cell r="O7824" t="str">
            <v>Dell Inc.</v>
          </cell>
          <cell r="P7824" t="str">
            <v>OptiPlex 980</v>
          </cell>
        </row>
        <row r="7825">
          <cell r="A7825" t="str">
            <v>WDE8081797</v>
          </cell>
          <cell r="B7825" t="str">
            <v>AS2802</v>
          </cell>
          <cell r="F7825" t="str">
            <v>Org.Dept.FWO</v>
          </cell>
          <cell r="G7825" t="e">
            <v>#N/A</v>
          </cell>
          <cell r="H7825">
            <v>40896.377083333333</v>
          </cell>
          <cell r="I7825">
            <v>40896.380555555559</v>
          </cell>
          <cell r="J7825" t="str">
            <v>10.36.5.0</v>
          </cell>
          <cell r="K7825" t="str">
            <v>NSW - Level 12 255 Elizabeth Street Sydney  OEA</v>
          </cell>
          <cell r="L7825" t="str">
            <v>Microsoft Windows 7 Enterprise</v>
          </cell>
          <cell r="M7825" t="str">
            <v>FLWR72S</v>
          </cell>
          <cell r="N7825">
            <v>8081797</v>
          </cell>
          <cell r="O7825" t="str">
            <v>Dell Inc.</v>
          </cell>
          <cell r="P7825" t="str">
            <v>OptiPlex 980</v>
          </cell>
        </row>
        <row r="7826">
          <cell r="A7826" t="str">
            <v>WDE8081798</v>
          </cell>
          <cell r="B7826" t="str">
            <v>SM0759</v>
          </cell>
          <cell r="F7826" t="str">
            <v>Org.Dept.FWO</v>
          </cell>
          <cell r="G7826" t="e">
            <v>#N/A</v>
          </cell>
          <cell r="H7826">
            <v>40895.770833333336</v>
          </cell>
          <cell r="I7826">
            <v>40896.386111111111</v>
          </cell>
          <cell r="J7826" t="str">
            <v>10.36.6.0</v>
          </cell>
          <cell r="K7826" t="str">
            <v>NSW - Level 4 255 Elizabeth Street Sydney DEEWR CC</v>
          </cell>
          <cell r="L7826" t="str">
            <v>Microsoft Windows 7 Enterprise</v>
          </cell>
          <cell r="M7826" t="str">
            <v>9NWR72S</v>
          </cell>
          <cell r="N7826">
            <v>8081798</v>
          </cell>
          <cell r="O7826" t="str">
            <v>Dell Inc.</v>
          </cell>
          <cell r="P7826" t="str">
            <v>OptiPlex 980</v>
          </cell>
        </row>
        <row r="7827">
          <cell r="A7827" t="str">
            <v>WDE8081801</v>
          </cell>
          <cell r="B7827" t="str">
            <v>JT2520</v>
          </cell>
          <cell r="F7827" t="str">
            <v>Org.Dept.FWO</v>
          </cell>
          <cell r="G7827" t="e">
            <v>#N/A</v>
          </cell>
          <cell r="H7827">
            <v>40896.246527777781</v>
          </cell>
          <cell r="I7827">
            <v>40896.512499999997</v>
          </cell>
          <cell r="J7827" t="str">
            <v>10.104.16.0</v>
          </cell>
          <cell r="K7827" t="str">
            <v>VIC - Level 9 Melbourne State Office</v>
          </cell>
          <cell r="L7827" t="str">
            <v>Microsoft Windows 7 Enterprise</v>
          </cell>
          <cell r="M7827" t="str">
            <v>JNWR72S</v>
          </cell>
          <cell r="N7827">
            <v>8081801</v>
          </cell>
          <cell r="O7827" t="str">
            <v>Dell Inc.</v>
          </cell>
          <cell r="P7827" t="str">
            <v>OptiPlex 980</v>
          </cell>
        </row>
        <row r="7828">
          <cell r="A7828" t="str">
            <v>WDE8081802</v>
          </cell>
          <cell r="B7828" t="str">
            <v>GP0290</v>
          </cell>
          <cell r="F7828" t="str">
            <v>Org.Dept.FWO</v>
          </cell>
          <cell r="G7828" t="e">
            <v>#N/A</v>
          </cell>
          <cell r="H7828">
            <v>40896.321527777778</v>
          </cell>
          <cell r="I7828">
            <v>40896.423611111109</v>
          </cell>
          <cell r="J7828" t="str">
            <v>10.36.6.0</v>
          </cell>
          <cell r="K7828" t="str">
            <v>NSW - Level 4 255 Elizabeth Street Sydney DEEWR CC</v>
          </cell>
          <cell r="L7828" t="str">
            <v>Microsoft Windows 7 Enterprise</v>
          </cell>
          <cell r="M7828" t="str">
            <v>HLWR72S</v>
          </cell>
          <cell r="N7828">
            <v>8081802</v>
          </cell>
          <cell r="O7828" t="str">
            <v>Dell Inc.</v>
          </cell>
          <cell r="P7828" t="str">
            <v>OptiPlex 980</v>
          </cell>
        </row>
        <row r="7829">
          <cell r="A7829" t="str">
            <v>WDE8081804</v>
          </cell>
          <cell r="B7829" t="str">
            <v>MT2500</v>
          </cell>
          <cell r="F7829" t="str">
            <v>Org.Dept.FWO</v>
          </cell>
          <cell r="G7829" t="e">
            <v>#N/A</v>
          </cell>
          <cell r="H7829">
            <v>40896.302083333336</v>
          </cell>
          <cell r="I7829">
            <v>40896.306250000001</v>
          </cell>
          <cell r="J7829" t="str">
            <v>10.36.5.0</v>
          </cell>
          <cell r="K7829" t="str">
            <v>NSW - Level 12 255 Elizabeth Street Sydney  OEA</v>
          </cell>
          <cell r="L7829" t="str">
            <v>Microsoft Windows 7 Enterprise</v>
          </cell>
          <cell r="M7829" t="str">
            <v>DPWR72S</v>
          </cell>
          <cell r="N7829">
            <v>8081804</v>
          </cell>
          <cell r="O7829" t="str">
            <v>Dell Inc.</v>
          </cell>
          <cell r="P7829" t="str">
            <v>OptiPlex 980</v>
          </cell>
        </row>
        <row r="7830">
          <cell r="A7830" t="str">
            <v>WDE8081805</v>
          </cell>
          <cell r="B7830" t="str">
            <v>LC2672</v>
          </cell>
          <cell r="F7830" t="str">
            <v>Org.Dept.FWO</v>
          </cell>
          <cell r="G7830" t="e">
            <v>#N/A</v>
          </cell>
          <cell r="H7830">
            <v>40896.386111111111</v>
          </cell>
          <cell r="I7830">
            <v>40896.388888888891</v>
          </cell>
          <cell r="J7830" t="str">
            <v>10.36.5.0</v>
          </cell>
          <cell r="K7830" t="str">
            <v>NSW - Level 12 255 Elizabeth Street Sydney  OEA</v>
          </cell>
          <cell r="L7830" t="str">
            <v>Microsoft Windows 7 Enterprise</v>
          </cell>
          <cell r="M7830" t="str">
            <v>5QWR72S</v>
          </cell>
          <cell r="N7830">
            <v>8081805</v>
          </cell>
          <cell r="O7830" t="str">
            <v>Dell Inc.</v>
          </cell>
          <cell r="P7830" t="str">
            <v>OptiPlex 980</v>
          </cell>
        </row>
        <row r="7831">
          <cell r="A7831" t="str">
            <v>WDE8081806</v>
          </cell>
          <cell r="B7831" t="str">
            <v>LA2512</v>
          </cell>
          <cell r="F7831" t="str">
            <v>Org.Dept.FWO</v>
          </cell>
          <cell r="G7831" t="e">
            <v>#N/A</v>
          </cell>
          <cell r="H7831">
            <v>40893.843055555553</v>
          </cell>
          <cell r="I7831">
            <v>40895.409722222219</v>
          </cell>
          <cell r="J7831" t="str">
            <v>10.36.5.0</v>
          </cell>
          <cell r="K7831" t="str">
            <v>NSW - Level 12 255 Elizabeth Street Sydney  OEA</v>
          </cell>
          <cell r="L7831" t="str">
            <v>Microsoft Windows 7 Enterprise</v>
          </cell>
          <cell r="M7831" t="str">
            <v>HNWR72S</v>
          </cell>
          <cell r="N7831">
            <v>8081806</v>
          </cell>
          <cell r="O7831" t="str">
            <v>Dell Inc.</v>
          </cell>
          <cell r="P7831" t="str">
            <v>OptiPlex 980</v>
          </cell>
        </row>
        <row r="7832">
          <cell r="A7832" t="str">
            <v>WDE8081807</v>
          </cell>
          <cell r="F7832" t="str">
            <v>unspec</v>
          </cell>
          <cell r="G7832" t="e">
            <v>#N/A</v>
          </cell>
          <cell r="H7832">
            <v>40895.761805555558</v>
          </cell>
          <cell r="I7832">
            <v>40895.868750000001</v>
          </cell>
          <cell r="J7832" t="str">
            <v>10.192.52.0</v>
          </cell>
          <cell r="K7832" t="str">
            <v>WA - 140 St Georges Tce Perth</v>
          </cell>
          <cell r="L7832" t="str">
            <v>Microsoft Windows 7 Enterprise</v>
          </cell>
          <cell r="M7832" t="str">
            <v>CMWR72S</v>
          </cell>
          <cell r="N7832">
            <v>8081807</v>
          </cell>
          <cell r="O7832" t="str">
            <v>Dell Inc.</v>
          </cell>
          <cell r="P7832" t="str">
            <v>OptiPlex 980</v>
          </cell>
        </row>
        <row r="7833">
          <cell r="A7833" t="str">
            <v>WDE8081808</v>
          </cell>
          <cell r="B7833" t="str">
            <v>RW0637</v>
          </cell>
          <cell r="F7833" t="str">
            <v>Org.Dept.FWO</v>
          </cell>
          <cell r="G7833" t="e">
            <v>#N/A</v>
          </cell>
          <cell r="H7833">
            <v>40891.442361111112</v>
          </cell>
          <cell r="I7833">
            <v>40893.420138888891</v>
          </cell>
          <cell r="J7833" t="str">
            <v>10.36.5.0</v>
          </cell>
          <cell r="K7833" t="str">
            <v>NSW - Level 12 255 Elizabeth Street Sydney  OEA</v>
          </cell>
          <cell r="L7833" t="str">
            <v>Microsoft Windows 7 Enterprise</v>
          </cell>
          <cell r="M7833" t="str">
            <v>BLWR72S</v>
          </cell>
          <cell r="N7833">
            <v>8081808</v>
          </cell>
          <cell r="O7833" t="str">
            <v>Dell Inc.</v>
          </cell>
          <cell r="P7833" t="str">
            <v>OptiPlex 980</v>
          </cell>
        </row>
        <row r="7834">
          <cell r="A7834" t="str">
            <v>WDE8081809</v>
          </cell>
          <cell r="B7834" t="str">
            <v>AK0356</v>
          </cell>
          <cell r="F7834" t="str">
            <v>Org.Dept.FWO</v>
          </cell>
          <cell r="G7834" t="e">
            <v>#N/A</v>
          </cell>
          <cell r="H7834">
            <v>40896.330555555556</v>
          </cell>
          <cell r="I7834">
            <v>40896.335416666669</v>
          </cell>
          <cell r="J7834" t="str">
            <v>10.36.5.0</v>
          </cell>
          <cell r="K7834" t="str">
            <v>NSW - Level 12 255 Elizabeth Street Sydney  OEA</v>
          </cell>
          <cell r="L7834" t="str">
            <v>Microsoft Windows 7 Enterprise</v>
          </cell>
          <cell r="M7834" t="str">
            <v>CQWR72S</v>
          </cell>
          <cell r="N7834">
            <v>8081809</v>
          </cell>
          <cell r="O7834" t="str">
            <v>Dell Inc.</v>
          </cell>
          <cell r="P7834" t="str">
            <v>OptiPlex 980</v>
          </cell>
        </row>
        <row r="7835">
          <cell r="A7835" t="str">
            <v>WDE8081811</v>
          </cell>
          <cell r="B7835" t="str">
            <v>NH2641</v>
          </cell>
          <cell r="F7835" t="str">
            <v>Org.Dept.FWO</v>
          </cell>
          <cell r="G7835" t="e">
            <v>#N/A</v>
          </cell>
          <cell r="H7835">
            <v>40896.372916666667</v>
          </cell>
          <cell r="I7835">
            <v>40896.448611111111</v>
          </cell>
          <cell r="J7835" t="str">
            <v>10.104.7.0</v>
          </cell>
          <cell r="K7835" t="str">
            <v>VIC - Melbourne Level 4 WPA</v>
          </cell>
          <cell r="L7835" t="str">
            <v>Microsoft Windows 7 Enterprise</v>
          </cell>
          <cell r="M7835" t="str">
            <v>BMWR72S</v>
          </cell>
          <cell r="N7835">
            <v>8081811</v>
          </cell>
          <cell r="O7835" t="str">
            <v>Dell Inc.</v>
          </cell>
          <cell r="P7835" t="str">
            <v>OptiPlex 980</v>
          </cell>
        </row>
        <row r="7836">
          <cell r="A7836" t="str">
            <v>WDE8081812</v>
          </cell>
          <cell r="B7836" t="str">
            <v>SA0173</v>
          </cell>
          <cell r="F7836" t="str">
            <v>Org.Dept.FWO</v>
          </cell>
          <cell r="G7836" t="e">
            <v>#N/A</v>
          </cell>
          <cell r="H7836">
            <v>40896.328472222223</v>
          </cell>
          <cell r="I7836">
            <v>40896.479166666664</v>
          </cell>
          <cell r="J7836" t="str">
            <v>10.36.5.0</v>
          </cell>
          <cell r="K7836" t="str">
            <v>NSW - Level 12 255 Elizabeth Street Sydney  OEA</v>
          </cell>
          <cell r="L7836" t="str">
            <v>Microsoft Windows 7 Enterprise</v>
          </cell>
          <cell r="M7836" t="str">
            <v>3NWR72S</v>
          </cell>
          <cell r="N7836">
            <v>8081812</v>
          </cell>
          <cell r="O7836" t="str">
            <v>Dell Inc.</v>
          </cell>
          <cell r="P7836" t="str">
            <v>OptiPlex 980</v>
          </cell>
        </row>
        <row r="7837">
          <cell r="A7837" t="str">
            <v>WDE8081813</v>
          </cell>
          <cell r="B7837" t="str">
            <v>CM2536</v>
          </cell>
          <cell r="F7837" t="str">
            <v>Org.Dept.FWO</v>
          </cell>
          <cell r="G7837" t="e">
            <v>#N/A</v>
          </cell>
          <cell r="H7837">
            <v>40896.39166666667</v>
          </cell>
          <cell r="I7837">
            <v>40896.482638888891</v>
          </cell>
          <cell r="J7837" t="str">
            <v>10.104.4.0</v>
          </cell>
          <cell r="K7837" t="str">
            <v>VIC - Melbourne 6 th Floor</v>
          </cell>
          <cell r="L7837" t="str">
            <v>Microsoft Windows 7 Enterprise</v>
          </cell>
          <cell r="M7837" t="str">
            <v>9LWR72S</v>
          </cell>
          <cell r="N7837">
            <v>8081813</v>
          </cell>
          <cell r="O7837" t="str">
            <v>Dell Inc.</v>
          </cell>
          <cell r="P7837" t="str">
            <v>OptiPlex 980</v>
          </cell>
        </row>
        <row r="7838">
          <cell r="A7838" t="str">
            <v>WDE8081814</v>
          </cell>
          <cell r="B7838" t="str">
            <v>RH0387</v>
          </cell>
          <cell r="F7838" t="str">
            <v>Org.Dept.FWO</v>
          </cell>
          <cell r="G7838" t="e">
            <v>#N/A</v>
          </cell>
          <cell r="H7838">
            <v>40892.418749999997</v>
          </cell>
          <cell r="I7838">
            <v>40892.555555555555</v>
          </cell>
          <cell r="J7838" t="str">
            <v>10.36.7.0</v>
          </cell>
          <cell r="K7838" t="str">
            <v>NSW - Level 13 255 Elizabeth Street  Sydney OEA</v>
          </cell>
          <cell r="L7838" t="str">
            <v>Microsoft Windows 7 Enterprise</v>
          </cell>
          <cell r="M7838" t="str">
            <v>8NWR72S</v>
          </cell>
          <cell r="N7838">
            <v>8081814</v>
          </cell>
          <cell r="O7838" t="str">
            <v>Dell Inc.</v>
          </cell>
          <cell r="P7838" t="str">
            <v>OptiPlex 980</v>
          </cell>
        </row>
        <row r="7839">
          <cell r="A7839" t="str">
            <v>WDE8081815</v>
          </cell>
          <cell r="B7839" t="str">
            <v>CL2541</v>
          </cell>
          <cell r="F7839" t="str">
            <v>Org.Dept.FWO</v>
          </cell>
          <cell r="G7839" t="e">
            <v>#N/A</v>
          </cell>
          <cell r="H7839">
            <v>40896.386111111111</v>
          </cell>
          <cell r="I7839">
            <v>40896.459722222222</v>
          </cell>
          <cell r="J7839" t="str">
            <v>10.36.20.0</v>
          </cell>
          <cell r="K7839" t="str">
            <v>NSW - Level 5 255 Elizabeth St  OWS</v>
          </cell>
          <cell r="L7839" t="str">
            <v>Microsoft Windows 7 Enterprise</v>
          </cell>
          <cell r="M7839" t="str">
            <v>5MWR72S</v>
          </cell>
          <cell r="N7839">
            <v>8081815</v>
          </cell>
          <cell r="O7839" t="str">
            <v>Dell Inc.</v>
          </cell>
          <cell r="P7839" t="str">
            <v>OptiPlex 980</v>
          </cell>
        </row>
        <row r="7840">
          <cell r="A7840" t="str">
            <v>WDE8081816</v>
          </cell>
          <cell r="B7840" t="str">
            <v>CH2547</v>
          </cell>
          <cell r="F7840" t="str">
            <v>Org.Dept.FWO</v>
          </cell>
          <cell r="G7840" t="e">
            <v>#N/A</v>
          </cell>
          <cell r="H7840">
            <v>40896.390972222223</v>
          </cell>
          <cell r="I7840">
            <v>40896.546527777777</v>
          </cell>
          <cell r="J7840" t="str">
            <v>10.104.16.0</v>
          </cell>
          <cell r="K7840" t="str">
            <v>VIC - Level 9 Melbourne State Office</v>
          </cell>
          <cell r="L7840" t="str">
            <v>Microsoft Windows 7 Enterprise</v>
          </cell>
          <cell r="M7840" t="str">
            <v>JQWR72S</v>
          </cell>
          <cell r="N7840">
            <v>8081816</v>
          </cell>
          <cell r="O7840" t="str">
            <v>Dell Inc.</v>
          </cell>
          <cell r="P7840" t="str">
            <v>OptiPlex 980</v>
          </cell>
        </row>
        <row r="7841">
          <cell r="A7841" t="str">
            <v>WDE8081817</v>
          </cell>
          <cell r="B7841" t="str">
            <v>AW0551</v>
          </cell>
          <cell r="F7841" t="str">
            <v>Org.Dept.FWO</v>
          </cell>
          <cell r="G7841" t="e">
            <v>#N/A</v>
          </cell>
          <cell r="H7841">
            <v>40897.395833333336</v>
          </cell>
          <cell r="I7841">
            <v>40897.399305555555</v>
          </cell>
          <cell r="J7841" t="str">
            <v>10.36.5.0</v>
          </cell>
          <cell r="K7841" t="str">
            <v>NSW - Level 12 255 Elizabeth Street Sydney  OEA</v>
          </cell>
          <cell r="L7841" t="str">
            <v>Microsoft Windows 7 Enterprise</v>
          </cell>
          <cell r="M7841" t="str">
            <v>9QWR72S</v>
          </cell>
          <cell r="N7841">
            <v>8081817</v>
          </cell>
          <cell r="O7841" t="str">
            <v>Dell Inc.</v>
          </cell>
          <cell r="P7841" t="str">
            <v>OptiPlex 980</v>
          </cell>
        </row>
        <row r="7842">
          <cell r="A7842" t="str">
            <v>WDE8081818</v>
          </cell>
          <cell r="B7842" t="str">
            <v>DD2657</v>
          </cell>
          <cell r="F7842" t="str">
            <v>Org.Dept.FWO</v>
          </cell>
          <cell r="G7842" t="e">
            <v>#N/A</v>
          </cell>
          <cell r="H7842">
            <v>40896.745833333334</v>
          </cell>
          <cell r="I7842">
            <v>40896.851388888892</v>
          </cell>
          <cell r="J7842" t="str">
            <v>10.192.52.0</v>
          </cell>
          <cell r="K7842" t="str">
            <v>WA - 140 St Georges Tce Perth</v>
          </cell>
          <cell r="L7842" t="str">
            <v>Microsoft Windows 7 Enterprise</v>
          </cell>
          <cell r="M7842" t="str">
            <v>7QWR72S</v>
          </cell>
          <cell r="N7842">
            <v>8081818</v>
          </cell>
          <cell r="O7842" t="str">
            <v>Dell Inc.</v>
          </cell>
          <cell r="P7842" t="str">
            <v>OptiPlex 980</v>
          </cell>
        </row>
        <row r="7843">
          <cell r="A7843" t="str">
            <v>WDE8081820</v>
          </cell>
          <cell r="B7843" t="str">
            <v>JB2956</v>
          </cell>
          <cell r="F7843" t="str">
            <v>Org.Dept.FWO</v>
          </cell>
          <cell r="G7843" t="e">
            <v>#N/A</v>
          </cell>
          <cell r="H7843">
            <v>40897.347916666666</v>
          </cell>
          <cell r="I7843">
            <v>40897.401388888888</v>
          </cell>
          <cell r="J7843" t="str">
            <v>10.36.5.0</v>
          </cell>
          <cell r="K7843" t="str">
            <v>NSW - Level 12 255 Elizabeth Street Sydney  OEA</v>
          </cell>
          <cell r="L7843" t="str">
            <v>Microsoft Windows 7 Enterprise</v>
          </cell>
          <cell r="M7843" t="str">
            <v>BNWR72S</v>
          </cell>
          <cell r="N7843">
            <v>8081820</v>
          </cell>
          <cell r="O7843" t="str">
            <v>Dell Inc.</v>
          </cell>
          <cell r="P7843" t="str">
            <v>OptiPlex 980</v>
          </cell>
        </row>
        <row r="7844">
          <cell r="A7844" t="str">
            <v>WDE8081821</v>
          </cell>
          <cell r="B7844" t="str">
            <v>EA0095</v>
          </cell>
          <cell r="F7844" t="str">
            <v>Org.Dept.FWO</v>
          </cell>
          <cell r="G7844" t="e">
            <v>#N/A</v>
          </cell>
          <cell r="H7844">
            <v>40897.131249999999</v>
          </cell>
          <cell r="I7844">
            <v>40897.36041666667</v>
          </cell>
          <cell r="J7844" t="str">
            <v>10.36.5.0</v>
          </cell>
          <cell r="K7844" t="str">
            <v>NSW - Level 12 255 Elizabeth Street Sydney  OEA</v>
          </cell>
          <cell r="L7844" t="str">
            <v>Microsoft Windows 7 Enterprise</v>
          </cell>
          <cell r="M7844" t="str">
            <v>2RWR72S</v>
          </cell>
          <cell r="N7844">
            <v>8081821</v>
          </cell>
          <cell r="O7844" t="str">
            <v>Dell Inc.</v>
          </cell>
          <cell r="P7844" t="str">
            <v>OptiPlex 980</v>
          </cell>
        </row>
        <row r="7845">
          <cell r="A7845" t="str">
            <v>WDE8081822</v>
          </cell>
          <cell r="B7845" t="str">
            <v>RT0285</v>
          </cell>
          <cell r="F7845" t="str">
            <v>Org.Dept.FWO</v>
          </cell>
          <cell r="G7845" t="e">
            <v>#N/A</v>
          </cell>
          <cell r="H7845">
            <v>40892.777777777781</v>
          </cell>
          <cell r="I7845">
            <v>40893.375694444447</v>
          </cell>
          <cell r="J7845" t="str">
            <v>10.36.5.0</v>
          </cell>
          <cell r="K7845" t="str">
            <v>NSW - Level 12 255 Elizabeth Street Sydney  OEA</v>
          </cell>
          <cell r="L7845" t="str">
            <v>Microsoft Windows 7 Enterprise</v>
          </cell>
          <cell r="M7845" t="str">
            <v>1PWR72S</v>
          </cell>
          <cell r="N7845">
            <v>8081822</v>
          </cell>
          <cell r="O7845" t="str">
            <v>Dell Inc.</v>
          </cell>
          <cell r="P7845" t="str">
            <v>OptiPlex 980</v>
          </cell>
        </row>
        <row r="7846">
          <cell r="A7846" t="str">
            <v>WDE8081825</v>
          </cell>
          <cell r="B7846" t="str">
            <v>VH0124</v>
          </cell>
          <cell r="F7846" t="str">
            <v>unspec</v>
          </cell>
          <cell r="G7846" t="e">
            <v>#N/A</v>
          </cell>
          <cell r="H7846">
            <v>40893.368055555555</v>
          </cell>
          <cell r="I7846">
            <v>40893.420138888891</v>
          </cell>
          <cell r="J7846" t="str">
            <v>10.36.5.0</v>
          </cell>
          <cell r="K7846" t="str">
            <v>NSW - Level 12 255 Elizabeth Street Sydney  OEA</v>
          </cell>
          <cell r="L7846" t="str">
            <v>Microsoft Windows 7 Enterprise</v>
          </cell>
          <cell r="M7846" t="str">
            <v>4MWR72S</v>
          </cell>
          <cell r="N7846">
            <v>8081825</v>
          </cell>
          <cell r="O7846" t="str">
            <v>Dell Inc.</v>
          </cell>
          <cell r="P7846" t="str">
            <v>OptiPlex 980</v>
          </cell>
        </row>
        <row r="7847">
          <cell r="A7847" t="str">
            <v>WDE8081826</v>
          </cell>
          <cell r="B7847" t="str">
            <v>SB1140</v>
          </cell>
          <cell r="F7847" t="str">
            <v>Org.Dept.FWO</v>
          </cell>
          <cell r="G7847" t="e">
            <v>#N/A</v>
          </cell>
          <cell r="H7847">
            <v>40896.282638888886</v>
          </cell>
          <cell r="I7847">
            <v>40896.392361111109</v>
          </cell>
          <cell r="J7847" t="str">
            <v>10.36.6.0</v>
          </cell>
          <cell r="K7847" t="str">
            <v>NSW - Level 4 255 Elizabeth Street Sydney DEEWR CC</v>
          </cell>
          <cell r="L7847" t="str">
            <v>Microsoft Windows 7 Enterprise</v>
          </cell>
          <cell r="M7847" t="str">
            <v>JLWR72S</v>
          </cell>
          <cell r="N7847">
            <v>8081826</v>
          </cell>
          <cell r="O7847" t="str">
            <v>Dell Inc.</v>
          </cell>
          <cell r="P7847" t="str">
            <v>OptiPlex 980</v>
          </cell>
        </row>
        <row r="7848">
          <cell r="A7848" t="str">
            <v>WDE8081827</v>
          </cell>
          <cell r="B7848" t="str">
            <v>GC0341</v>
          </cell>
          <cell r="F7848" t="str">
            <v>Org.Dept.FWO</v>
          </cell>
          <cell r="G7848" t="e">
            <v>#N/A</v>
          </cell>
          <cell r="H7848">
            <v>40890.541666666664</v>
          </cell>
          <cell r="I7848">
            <v>40891.423611111109</v>
          </cell>
          <cell r="J7848" t="str">
            <v>10.36.7.0</v>
          </cell>
          <cell r="K7848" t="str">
            <v>NSW - Level 13 255 Elizabeth Street  Sydney OEA</v>
          </cell>
          <cell r="L7848" t="str">
            <v>Microsoft Windows 7 Enterprise</v>
          </cell>
          <cell r="M7848" t="str">
            <v>9RWR72S</v>
          </cell>
          <cell r="N7848">
            <v>8081827</v>
          </cell>
          <cell r="O7848" t="str">
            <v>Dell Inc.</v>
          </cell>
          <cell r="P7848" t="str">
            <v>OptiPlex 980</v>
          </cell>
        </row>
        <row r="7849">
          <cell r="A7849" t="str">
            <v>WDE8081828</v>
          </cell>
          <cell r="B7849" t="str">
            <v>AS0870</v>
          </cell>
          <cell r="F7849" t="str">
            <v>Org.Dept.FWO</v>
          </cell>
          <cell r="G7849" t="e">
            <v>#N/A</v>
          </cell>
          <cell r="H7849">
            <v>40896.419444444444</v>
          </cell>
          <cell r="I7849">
            <v>40896.515277777777</v>
          </cell>
          <cell r="J7849" t="str">
            <v>10.36.6.0</v>
          </cell>
          <cell r="K7849" t="str">
            <v>NSW - Level 4 255 Elizabeth Street Sydney DEEWR CC</v>
          </cell>
          <cell r="L7849" t="str">
            <v>Microsoft Windows 7 Enterprise</v>
          </cell>
          <cell r="M7849" t="str">
            <v>DQWR72S</v>
          </cell>
          <cell r="N7849">
            <v>8081828</v>
          </cell>
          <cell r="O7849" t="str">
            <v>Dell Inc.</v>
          </cell>
          <cell r="P7849" t="str">
            <v>OptiPlex 980</v>
          </cell>
        </row>
        <row r="7850">
          <cell r="A7850" t="str">
            <v>WDE8081829</v>
          </cell>
          <cell r="B7850" t="str">
            <v>MW0883</v>
          </cell>
          <cell r="F7850" t="str">
            <v>Org.Dept.FWO</v>
          </cell>
          <cell r="G7850" t="e">
            <v>#N/A</v>
          </cell>
          <cell r="H7850">
            <v>40892.374305555553</v>
          </cell>
          <cell r="I7850">
            <v>40893.834027777775</v>
          </cell>
          <cell r="J7850" t="str">
            <v>10.36.20.0</v>
          </cell>
          <cell r="K7850" t="str">
            <v>NSW - Level 5 255 Elizabeth St  OWS</v>
          </cell>
          <cell r="L7850" t="str">
            <v>Microsoft Windows 7 Enterprise</v>
          </cell>
          <cell r="M7850" t="str">
            <v>6NWR72S</v>
          </cell>
          <cell r="N7850">
            <v>8081829</v>
          </cell>
          <cell r="O7850" t="str">
            <v>Dell Inc.</v>
          </cell>
          <cell r="P7850" t="str">
            <v>OptiPlex 980</v>
          </cell>
        </row>
        <row r="7851">
          <cell r="A7851" t="str">
            <v>WDE8081830</v>
          </cell>
          <cell r="B7851" t="str">
            <v>SB3005</v>
          </cell>
          <cell r="F7851" t="str">
            <v>unspec</v>
          </cell>
          <cell r="G7851" t="e">
            <v>#N/A</v>
          </cell>
          <cell r="H7851">
            <v>40892.262499999997</v>
          </cell>
          <cell r="I7851">
            <v>40893.833333333336</v>
          </cell>
          <cell r="J7851" t="str">
            <v>10.32.161.0</v>
          </cell>
          <cell r="K7851" t="str">
            <v>ACT - SAP House Level 11</v>
          </cell>
          <cell r="L7851" t="str">
            <v>Microsoft Windows 7 Enterprise</v>
          </cell>
          <cell r="M7851" t="str">
            <v>1WWR72S</v>
          </cell>
          <cell r="N7851">
            <v>8081830</v>
          </cell>
          <cell r="O7851" t="str">
            <v>Dell Inc.</v>
          </cell>
          <cell r="P7851" t="str">
            <v>OptiPlex 980</v>
          </cell>
        </row>
        <row r="7852">
          <cell r="A7852" t="str">
            <v>WDE8081831</v>
          </cell>
          <cell r="B7852" t="str">
            <v>RC0268</v>
          </cell>
          <cell r="F7852" t="str">
            <v>Org.Dept.FWO</v>
          </cell>
          <cell r="G7852" t="e">
            <v>#N/A</v>
          </cell>
          <cell r="H7852">
            <v>40895.888194444444</v>
          </cell>
          <cell r="I7852">
            <v>40896.534722222219</v>
          </cell>
          <cell r="J7852" t="str">
            <v>10.104.5.0</v>
          </cell>
          <cell r="K7852" t="str">
            <v>VIC - Melbourne Level 7</v>
          </cell>
          <cell r="L7852" t="str">
            <v>Microsoft Windows 7 Enterprise</v>
          </cell>
          <cell r="M7852" t="str">
            <v>8WWR72S</v>
          </cell>
          <cell r="N7852">
            <v>8081831</v>
          </cell>
          <cell r="O7852" t="str">
            <v>Dell Inc.</v>
          </cell>
          <cell r="P7852" t="str">
            <v>OptiPlex 980</v>
          </cell>
        </row>
        <row r="7853">
          <cell r="A7853" t="str">
            <v>WDE8081832</v>
          </cell>
          <cell r="B7853" t="str">
            <v>RK2608</v>
          </cell>
          <cell r="F7853" t="str">
            <v>Org.Dept.FWO</v>
          </cell>
          <cell r="G7853" t="e">
            <v>#N/A</v>
          </cell>
          <cell r="H7853">
            <v>40897.012499999997</v>
          </cell>
          <cell r="I7853">
            <v>40897.443055555559</v>
          </cell>
          <cell r="J7853" t="str">
            <v>10.32.151.0</v>
          </cell>
          <cell r="K7853" t="str">
            <v>ACT - SAP House Level 10</v>
          </cell>
          <cell r="L7853" t="str">
            <v>Microsoft Windows 7 Enterprise</v>
          </cell>
          <cell r="M7853" t="str">
            <v>JSWR72S</v>
          </cell>
          <cell r="N7853">
            <v>8081832</v>
          </cell>
          <cell r="O7853" t="str">
            <v>Dell Inc.</v>
          </cell>
          <cell r="P7853" t="str">
            <v>OptiPlex 980</v>
          </cell>
        </row>
        <row r="7854">
          <cell r="A7854" t="str">
            <v>WDE8081833</v>
          </cell>
          <cell r="B7854" t="str">
            <v>SC2950</v>
          </cell>
          <cell r="F7854" t="str">
            <v>Org.Dept.FWO</v>
          </cell>
          <cell r="G7854" t="e">
            <v>#N/A</v>
          </cell>
          <cell r="H7854">
            <v>40896.310416666667</v>
          </cell>
          <cell r="I7854">
            <v>40896.407638888886</v>
          </cell>
          <cell r="J7854" t="str">
            <v>10.36.7.0</v>
          </cell>
          <cell r="K7854" t="str">
            <v>NSW - Level 13 255 Elizabeth Street  Sydney OEA</v>
          </cell>
          <cell r="L7854" t="str">
            <v>Microsoft Windows 7 Enterprise</v>
          </cell>
          <cell r="M7854" t="str">
            <v>FSWR72S</v>
          </cell>
          <cell r="N7854">
            <v>8081833</v>
          </cell>
          <cell r="O7854" t="str">
            <v>Dell Inc.</v>
          </cell>
          <cell r="P7854" t="str">
            <v>OptiPlex 980</v>
          </cell>
        </row>
        <row r="7855">
          <cell r="A7855" t="str">
            <v>WDE8081834</v>
          </cell>
          <cell r="B7855" t="str">
            <v>PB2685</v>
          </cell>
          <cell r="F7855" t="str">
            <v>Org.Dept.FWO</v>
          </cell>
          <cell r="G7855" t="e">
            <v>#N/A</v>
          </cell>
          <cell r="H7855">
            <v>40892.809027777781</v>
          </cell>
          <cell r="I7855">
            <v>40893.668749999997</v>
          </cell>
          <cell r="J7855" t="str">
            <v>10.148.73.0</v>
          </cell>
          <cell r="K7855" t="str">
            <v>QLD - OWS Toowooba</v>
          </cell>
          <cell r="L7855" t="str">
            <v>Microsoft Windows 7 Enterprise</v>
          </cell>
          <cell r="M7855" t="str">
            <v>JWWR72S</v>
          </cell>
          <cell r="N7855">
            <v>8081834</v>
          </cell>
          <cell r="O7855" t="str">
            <v>Dell Inc.</v>
          </cell>
          <cell r="P7855" t="str">
            <v>OptiPlex 980</v>
          </cell>
        </row>
        <row r="7856">
          <cell r="A7856" t="str">
            <v>WDE8081835</v>
          </cell>
          <cell r="B7856" t="str">
            <v>JM2607</v>
          </cell>
          <cell r="F7856" t="str">
            <v>Org.Dept.FWO</v>
          </cell>
          <cell r="G7856" t="e">
            <v>#N/A</v>
          </cell>
          <cell r="H7856">
            <v>40893.542361111111</v>
          </cell>
          <cell r="I7856">
            <v>40895.866666666669</v>
          </cell>
          <cell r="J7856" t="str">
            <v>10.192.54.0</v>
          </cell>
          <cell r="K7856" t="str">
            <v>WA - OWS Broome</v>
          </cell>
          <cell r="L7856" t="str">
            <v>Microsoft Windows 7 Enterprise</v>
          </cell>
          <cell r="M7856" t="str">
            <v>5VWR72S</v>
          </cell>
          <cell r="N7856">
            <v>8081835</v>
          </cell>
          <cell r="O7856" t="str">
            <v>Dell Inc.</v>
          </cell>
          <cell r="P7856" t="str">
            <v>OptiPlex 980</v>
          </cell>
        </row>
        <row r="7857">
          <cell r="A7857" t="str">
            <v>WDE8081836</v>
          </cell>
          <cell r="B7857" t="str">
            <v>JD2769</v>
          </cell>
          <cell r="F7857" t="str">
            <v>Org.Dept.FWO</v>
          </cell>
          <cell r="G7857" t="e">
            <v>#N/A</v>
          </cell>
          <cell r="H7857">
            <v>40896.345833333333</v>
          </cell>
          <cell r="I7857">
            <v>40896.540972222225</v>
          </cell>
          <cell r="J7857" t="str">
            <v>10.32.161.0</v>
          </cell>
          <cell r="K7857" t="str">
            <v>ACT - SAP House Level 11</v>
          </cell>
          <cell r="L7857" t="str">
            <v>Microsoft Windows 7 Enterprise</v>
          </cell>
          <cell r="M7857" t="str">
            <v>FTWR72S</v>
          </cell>
          <cell r="N7857">
            <v>8081836</v>
          </cell>
          <cell r="O7857" t="str">
            <v>Dell Inc.</v>
          </cell>
          <cell r="P7857" t="str">
            <v>OptiPlex 980</v>
          </cell>
        </row>
        <row r="7858">
          <cell r="A7858" t="str">
            <v>WDE8081837</v>
          </cell>
          <cell r="B7858" t="str">
            <v>MJ2540</v>
          </cell>
          <cell r="F7858" t="str">
            <v>Org.Dept.FWO</v>
          </cell>
          <cell r="G7858" t="e">
            <v>#N/A</v>
          </cell>
          <cell r="H7858">
            <v>40896.361111111109</v>
          </cell>
          <cell r="I7858">
            <v>40896.519444444442</v>
          </cell>
          <cell r="J7858" t="str">
            <v>10.32.161.0</v>
          </cell>
          <cell r="K7858" t="str">
            <v>ACT - SAP House Level 11</v>
          </cell>
          <cell r="L7858" t="str">
            <v>Microsoft Windows 7 Enterprise</v>
          </cell>
          <cell r="M7858" t="str">
            <v>DTWR72S</v>
          </cell>
          <cell r="N7858">
            <v>8081837</v>
          </cell>
          <cell r="O7858" t="str">
            <v>Dell Inc.</v>
          </cell>
          <cell r="P7858" t="str">
            <v>OptiPlex 980</v>
          </cell>
        </row>
        <row r="7859">
          <cell r="A7859" t="str">
            <v>WDE8081838</v>
          </cell>
          <cell r="B7859" t="str">
            <v>MS0660</v>
          </cell>
          <cell r="F7859" t="str">
            <v>Org.Dept.FWO</v>
          </cell>
          <cell r="G7859" t="e">
            <v>#N/A</v>
          </cell>
          <cell r="H7859">
            <v>40896.321527777778</v>
          </cell>
          <cell r="I7859">
            <v>40896.324999999997</v>
          </cell>
          <cell r="J7859" t="str">
            <v>10.36.7.0</v>
          </cell>
          <cell r="K7859" t="str">
            <v>NSW - Level 13 255 Elizabeth Street  Sydney OEA</v>
          </cell>
          <cell r="L7859" t="str">
            <v>Microsoft Windows 7 Enterprise</v>
          </cell>
          <cell r="M7859" t="str">
            <v>9WWR72S</v>
          </cell>
          <cell r="N7859">
            <v>8081838</v>
          </cell>
          <cell r="O7859" t="str">
            <v>Dell Inc.</v>
          </cell>
          <cell r="P7859" t="str">
            <v>OptiPlex 980</v>
          </cell>
        </row>
        <row r="7860">
          <cell r="A7860" t="str">
            <v>WDE8081839</v>
          </cell>
          <cell r="B7860" t="str">
            <v>PL2561</v>
          </cell>
          <cell r="F7860" t="str">
            <v>Org.Dept.FWO</v>
          </cell>
          <cell r="G7860" t="e">
            <v>#N/A</v>
          </cell>
          <cell r="H7860">
            <v>40896.345138888886</v>
          </cell>
          <cell r="I7860">
            <v>40896.347916666666</v>
          </cell>
          <cell r="J7860" t="str">
            <v>10.36.7.0</v>
          </cell>
          <cell r="K7860" t="str">
            <v>NSW - Level 13 255 Elizabeth Street  Sydney OEA</v>
          </cell>
          <cell r="L7860" t="str">
            <v>Microsoft Windows 7 Enterprise</v>
          </cell>
          <cell r="M7860" t="str">
            <v>6VWR72S</v>
          </cell>
          <cell r="N7860">
            <v>8081839</v>
          </cell>
          <cell r="O7860" t="str">
            <v>Dell Inc.</v>
          </cell>
          <cell r="P7860" t="str">
            <v>OptiPlex 980</v>
          </cell>
        </row>
        <row r="7861">
          <cell r="A7861" t="str">
            <v>WDE8081840</v>
          </cell>
          <cell r="B7861" t="str">
            <v>LM1020</v>
          </cell>
          <cell r="F7861" t="str">
            <v>Org.Dept.FWO</v>
          </cell>
          <cell r="G7861" t="e">
            <v>#N/A</v>
          </cell>
          <cell r="H7861">
            <v>40896.70208333333</v>
          </cell>
          <cell r="I7861">
            <v>40896.833333333336</v>
          </cell>
          <cell r="J7861" t="str">
            <v>10.32.161.0</v>
          </cell>
          <cell r="K7861" t="str">
            <v>ACT - SAP House Level 11</v>
          </cell>
          <cell r="L7861" t="str">
            <v>Microsoft Windows 7 Enterprise</v>
          </cell>
          <cell r="M7861" t="str">
            <v>CWWR72S</v>
          </cell>
          <cell r="N7861">
            <v>8081840</v>
          </cell>
          <cell r="O7861" t="str">
            <v>Dell Inc.</v>
          </cell>
          <cell r="P7861" t="str">
            <v>OptiPlex 980</v>
          </cell>
        </row>
        <row r="7862">
          <cell r="A7862" t="str">
            <v>WDE8081841</v>
          </cell>
          <cell r="B7862" t="str">
            <v>KA2625</v>
          </cell>
          <cell r="F7862" t="str">
            <v>Org.Dept.FWO</v>
          </cell>
          <cell r="G7862" t="e">
            <v>#N/A</v>
          </cell>
          <cell r="H7862">
            <v>40896.319444444445</v>
          </cell>
          <cell r="I7862">
            <v>40896.576388888891</v>
          </cell>
          <cell r="J7862" t="str">
            <v>10.32.161.0</v>
          </cell>
          <cell r="K7862" t="str">
            <v>ACT - SAP House Level 11</v>
          </cell>
          <cell r="L7862" t="str">
            <v>Microsoft Windows 7 Enterprise</v>
          </cell>
          <cell r="M7862" t="str">
            <v>6WWR72S</v>
          </cell>
          <cell r="N7862">
            <v>8081841</v>
          </cell>
          <cell r="O7862" t="str">
            <v>Dell Inc.</v>
          </cell>
          <cell r="P7862" t="str">
            <v>OptiPlex 980</v>
          </cell>
        </row>
        <row r="7863">
          <cell r="A7863" t="str">
            <v>WDE8081842</v>
          </cell>
          <cell r="B7863" t="str">
            <v>BW0343</v>
          </cell>
          <cell r="F7863" t="str">
            <v>Org.Dept.FWO</v>
          </cell>
          <cell r="G7863" t="e">
            <v>#N/A</v>
          </cell>
          <cell r="H7863">
            <v>40896.738888888889</v>
          </cell>
          <cell r="I7863">
            <v>40896.833333333336</v>
          </cell>
          <cell r="J7863" t="str">
            <v>10.148.15.0</v>
          </cell>
          <cell r="K7863" t="str">
            <v>QLD - Townsville</v>
          </cell>
          <cell r="L7863" t="str">
            <v>Microsoft Windows 7 Enterprise</v>
          </cell>
          <cell r="M7863" t="str">
            <v>1XWR72S</v>
          </cell>
          <cell r="N7863">
            <v>8081842</v>
          </cell>
          <cell r="O7863" t="str">
            <v>Dell Inc.</v>
          </cell>
          <cell r="P7863" t="str">
            <v>OptiPlex 980</v>
          </cell>
        </row>
        <row r="7864">
          <cell r="A7864" t="str">
            <v>WDE8081843</v>
          </cell>
          <cell r="B7864" t="str">
            <v>SB0369</v>
          </cell>
          <cell r="F7864" t="str">
            <v>Org.Dept.FWO</v>
          </cell>
          <cell r="G7864" t="e">
            <v>#N/A</v>
          </cell>
          <cell r="H7864">
            <v>40896.385416666664</v>
          </cell>
          <cell r="I7864">
            <v>40896.390277777777</v>
          </cell>
          <cell r="J7864" t="str">
            <v>10.32.161.0</v>
          </cell>
          <cell r="K7864" t="str">
            <v>ACT - SAP House Level 11</v>
          </cell>
          <cell r="L7864" t="str">
            <v>Microsoft Windows 7 Enterprise</v>
          </cell>
          <cell r="M7864" t="str">
            <v>2WWR72S</v>
          </cell>
          <cell r="N7864">
            <v>8081843</v>
          </cell>
          <cell r="O7864" t="str">
            <v>Dell Inc.</v>
          </cell>
          <cell r="P7864" t="str">
            <v>OptiPlex 980</v>
          </cell>
        </row>
        <row r="7865">
          <cell r="A7865" t="str">
            <v>WDE8081845</v>
          </cell>
          <cell r="B7865" t="str">
            <v>GM2541</v>
          </cell>
          <cell r="F7865" t="str">
            <v>Org.Dept.FWO</v>
          </cell>
          <cell r="G7865" t="e">
            <v>#N/A</v>
          </cell>
          <cell r="H7865">
            <v>40896.368750000001</v>
          </cell>
          <cell r="I7865">
            <v>40896.371527777781</v>
          </cell>
          <cell r="J7865" t="str">
            <v>10.32.161.0</v>
          </cell>
          <cell r="K7865" t="str">
            <v>ACT - SAP House Level 11</v>
          </cell>
          <cell r="L7865" t="str">
            <v>Microsoft Windows 7 Enterprise</v>
          </cell>
          <cell r="M7865" t="str">
            <v>BVWR72S</v>
          </cell>
          <cell r="N7865">
            <v>8081845</v>
          </cell>
          <cell r="O7865" t="str">
            <v>Dell Inc.</v>
          </cell>
          <cell r="P7865" t="str">
            <v>OptiPlex 980</v>
          </cell>
        </row>
        <row r="7866">
          <cell r="A7866" t="str">
            <v>WDE8081846</v>
          </cell>
          <cell r="B7866" t="str">
            <v>RC2749</v>
          </cell>
          <cell r="F7866" t="str">
            <v>Org.Dept.FWO</v>
          </cell>
          <cell r="G7866" t="e">
            <v>#N/A</v>
          </cell>
          <cell r="H7866">
            <v>40891.013888888891</v>
          </cell>
          <cell r="I7866">
            <v>40892.604861111111</v>
          </cell>
          <cell r="J7866" t="str">
            <v>10.148.52.0</v>
          </cell>
          <cell r="K7866" t="str">
            <v>QLD - Level 15 200 Mary Street</v>
          </cell>
          <cell r="L7866" t="str">
            <v>Microsoft Windows 7 Enterprise</v>
          </cell>
          <cell r="M7866" t="str">
            <v>CXWR72S</v>
          </cell>
          <cell r="N7866">
            <v>8081846</v>
          </cell>
          <cell r="O7866" t="str">
            <v>Dell Inc.</v>
          </cell>
          <cell r="P7866" t="str">
            <v>OptiPlex 980</v>
          </cell>
        </row>
        <row r="7867">
          <cell r="A7867" t="str">
            <v>WDE8081847</v>
          </cell>
          <cell r="B7867" t="str">
            <v>CG2639</v>
          </cell>
          <cell r="F7867" t="str">
            <v>Org.Dept.ABCC</v>
          </cell>
          <cell r="G7867" t="e">
            <v>#N/A</v>
          </cell>
          <cell r="H7867">
            <v>40892.177777777775</v>
          </cell>
          <cell r="I7867">
            <v>40893.834027777775</v>
          </cell>
          <cell r="J7867" t="str">
            <v>10.36.7.0</v>
          </cell>
          <cell r="K7867" t="str">
            <v>NSW - Level 13 255 Elizabeth Street  Sydney OEA</v>
          </cell>
          <cell r="L7867" t="str">
            <v>Microsoft Windows 7 Enterprise</v>
          </cell>
          <cell r="M7867" t="str">
            <v>3VWR72S</v>
          </cell>
          <cell r="N7867">
            <v>8081847</v>
          </cell>
          <cell r="O7867" t="str">
            <v>Dell Inc.</v>
          </cell>
          <cell r="P7867" t="str">
            <v>OptiPlex 980</v>
          </cell>
        </row>
        <row r="7868">
          <cell r="A7868" t="str">
            <v>WDE8081848</v>
          </cell>
          <cell r="B7868" t="str">
            <v>SB2654</v>
          </cell>
          <cell r="F7868" t="str">
            <v>Org.Dept.FWO</v>
          </cell>
          <cell r="G7868" t="e">
            <v>#N/A</v>
          </cell>
          <cell r="H7868">
            <v>40891.783333333333</v>
          </cell>
          <cell r="I7868">
            <v>40893.429166666669</v>
          </cell>
          <cell r="J7868" t="str">
            <v>10.104.5.0</v>
          </cell>
          <cell r="K7868" t="str">
            <v>VIC - Melbourne Level 7</v>
          </cell>
          <cell r="L7868" t="str">
            <v>Microsoft Windows 7 Enterprise</v>
          </cell>
          <cell r="M7868" t="str">
            <v>1VWR72S</v>
          </cell>
          <cell r="N7868">
            <v>8081848</v>
          </cell>
          <cell r="O7868" t="str">
            <v>Dell Inc.</v>
          </cell>
          <cell r="P7868" t="str">
            <v>OptiPlex 980</v>
          </cell>
        </row>
        <row r="7869">
          <cell r="A7869" t="str">
            <v>WDE8081849</v>
          </cell>
          <cell r="B7869" t="str">
            <v>LT0376</v>
          </cell>
          <cell r="F7869" t="str">
            <v>Org.Dept.FWO</v>
          </cell>
          <cell r="G7869" t="e">
            <v>#N/A</v>
          </cell>
          <cell r="H7869">
            <v>40891.838888888888</v>
          </cell>
          <cell r="I7869">
            <v>40892.5</v>
          </cell>
          <cell r="J7869" t="str">
            <v>10.240.18.0</v>
          </cell>
          <cell r="K7869" t="str">
            <v>NT -  Darwin 47 Mitchel Street OWS</v>
          </cell>
          <cell r="L7869" t="str">
            <v>Microsoft Windows 7 Enterprise</v>
          </cell>
          <cell r="M7869" t="str">
            <v>GZWR72S</v>
          </cell>
          <cell r="N7869">
            <v>8081849</v>
          </cell>
          <cell r="O7869" t="str">
            <v>Dell Inc.</v>
          </cell>
          <cell r="P7869" t="str">
            <v>OptiPlex 980</v>
          </cell>
        </row>
        <row r="7870">
          <cell r="A7870" t="str">
            <v>WDE8081850</v>
          </cell>
          <cell r="B7870" t="str">
            <v>GS0219</v>
          </cell>
          <cell r="F7870" t="str">
            <v>Org.Dept.FWO</v>
          </cell>
          <cell r="G7870" t="e">
            <v>#N/A</v>
          </cell>
          <cell r="H7870">
            <v>40896.350694444445</v>
          </cell>
          <cell r="I7870">
            <v>40896.457638888889</v>
          </cell>
          <cell r="J7870" t="str">
            <v>10.32.161.0</v>
          </cell>
          <cell r="K7870" t="str">
            <v>ACT - SAP House Level 11</v>
          </cell>
          <cell r="L7870" t="str">
            <v>Microsoft Windows 7 Enterprise</v>
          </cell>
          <cell r="M7870" t="str">
            <v>JXWR72S</v>
          </cell>
          <cell r="N7870">
            <v>8081850</v>
          </cell>
          <cell r="O7870" t="str">
            <v>Dell Inc.</v>
          </cell>
          <cell r="P7870" t="str">
            <v>OptiPlex 980</v>
          </cell>
        </row>
        <row r="7871">
          <cell r="A7871" t="str">
            <v>WDE8081851</v>
          </cell>
          <cell r="B7871" t="str">
            <v>SM1527</v>
          </cell>
          <cell r="F7871" t="str">
            <v>Org.Dept.FWO</v>
          </cell>
          <cell r="G7871" t="e">
            <v>#N/A</v>
          </cell>
          <cell r="H7871">
            <v>40896.213194444441</v>
          </cell>
          <cell r="I7871">
            <v>40896.49722222222</v>
          </cell>
          <cell r="J7871" t="str">
            <v>10.32.161.0</v>
          </cell>
          <cell r="K7871" t="str">
            <v>ACT - SAP House Level 11</v>
          </cell>
          <cell r="L7871" t="str">
            <v>Microsoft Windows 7 Enterprise</v>
          </cell>
          <cell r="M7871" t="str">
            <v>1YWR72S</v>
          </cell>
          <cell r="N7871">
            <v>8081851</v>
          </cell>
          <cell r="O7871" t="str">
            <v>Dell Inc.</v>
          </cell>
          <cell r="P7871" t="str">
            <v>OptiPlex 980</v>
          </cell>
        </row>
        <row r="7872">
          <cell r="A7872" t="str">
            <v>WDE8081852</v>
          </cell>
          <cell r="B7872" t="str">
            <v>SF0463</v>
          </cell>
          <cell r="F7872" t="str">
            <v>Org.Dept.FWO</v>
          </cell>
          <cell r="G7872" t="e">
            <v>#N/A</v>
          </cell>
          <cell r="H7872">
            <v>40897.34375</v>
          </cell>
          <cell r="I7872">
            <v>40897.42083333333</v>
          </cell>
          <cell r="J7872" t="str">
            <v>10.104.5.0</v>
          </cell>
          <cell r="K7872" t="str">
            <v>VIC - Melbourne Level 7</v>
          </cell>
          <cell r="L7872" t="str">
            <v>Microsoft Windows 7 Enterprise</v>
          </cell>
          <cell r="M7872" t="str">
            <v>BWWR72S</v>
          </cell>
          <cell r="N7872">
            <v>8081852</v>
          </cell>
          <cell r="O7872" t="str">
            <v>Dell Inc.</v>
          </cell>
          <cell r="P7872" t="str">
            <v>OptiPlex 980</v>
          </cell>
        </row>
        <row r="7873">
          <cell r="A7873" t="str">
            <v>WDE8081853</v>
          </cell>
          <cell r="B7873" t="str">
            <v>CM2723</v>
          </cell>
          <cell r="F7873" t="str">
            <v>Org.Dept.FWO</v>
          </cell>
          <cell r="G7873" t="e">
            <v>#N/A</v>
          </cell>
          <cell r="H7873">
            <v>40897.326388888891</v>
          </cell>
          <cell r="I7873">
            <v>40897.404166666667</v>
          </cell>
          <cell r="J7873" t="str">
            <v>10.32.161.0</v>
          </cell>
          <cell r="K7873" t="str">
            <v>ACT - SAP House Level 11</v>
          </cell>
          <cell r="L7873" t="str">
            <v>Microsoft Windows 7 Enterprise</v>
          </cell>
          <cell r="M7873" t="str">
            <v>HYWR72S</v>
          </cell>
          <cell r="N7873">
            <v>8081853</v>
          </cell>
          <cell r="O7873" t="str">
            <v>Dell Inc.</v>
          </cell>
          <cell r="P7873" t="str">
            <v>OptiPlex 980</v>
          </cell>
        </row>
        <row r="7874">
          <cell r="A7874" t="str">
            <v>WDE8081854</v>
          </cell>
          <cell r="B7874" t="str">
            <v>LC0465</v>
          </cell>
          <cell r="F7874" t="str">
            <v>Org.Dept.FWO</v>
          </cell>
          <cell r="G7874" t="e">
            <v>#N/A</v>
          </cell>
          <cell r="H7874">
            <v>40896.325694444444</v>
          </cell>
          <cell r="I7874">
            <v>40896.399305555555</v>
          </cell>
          <cell r="J7874" t="str">
            <v>10.36.7.0</v>
          </cell>
          <cell r="K7874" t="str">
            <v>NSW - Level 13 255 Elizabeth Street  Sydney OEA</v>
          </cell>
          <cell r="L7874" t="str">
            <v>Microsoft Windows 7 Enterprise</v>
          </cell>
          <cell r="M7874" t="str">
            <v>CYWR72S</v>
          </cell>
          <cell r="N7874">
            <v>8081854</v>
          </cell>
          <cell r="O7874" t="str">
            <v>Dell Inc.</v>
          </cell>
          <cell r="P7874" t="str">
            <v>OptiPlex 980</v>
          </cell>
        </row>
        <row r="7875">
          <cell r="A7875" t="str">
            <v>WDE8081855</v>
          </cell>
          <cell r="B7875" t="str">
            <v>MF0515</v>
          </cell>
          <cell r="F7875" t="str">
            <v>Org.Dept.FWO</v>
          </cell>
          <cell r="G7875" t="e">
            <v>#N/A</v>
          </cell>
          <cell r="H7875">
            <v>40893.840277777781</v>
          </cell>
          <cell r="I7875">
            <v>40893.843055555553</v>
          </cell>
          <cell r="J7875" t="str">
            <v>10.32.161.0</v>
          </cell>
          <cell r="K7875" t="str">
            <v>ACT - SAP House Level 11</v>
          </cell>
          <cell r="L7875" t="str">
            <v>Microsoft Windows 7 Enterprise</v>
          </cell>
          <cell r="M7875" t="str">
            <v>GSWR72S</v>
          </cell>
          <cell r="N7875">
            <v>8081855</v>
          </cell>
          <cell r="O7875" t="str">
            <v>Dell Inc.</v>
          </cell>
          <cell r="P7875" t="str">
            <v>OptiPlex 980</v>
          </cell>
        </row>
        <row r="7876">
          <cell r="A7876" t="str">
            <v>WDE8081856</v>
          </cell>
          <cell r="B7876" t="str">
            <v>KG0398</v>
          </cell>
          <cell r="F7876" t="str">
            <v>Org.Dept.FWO</v>
          </cell>
          <cell r="G7876" t="e">
            <v>#N/A</v>
          </cell>
          <cell r="H7876">
            <v>40896.345833333333</v>
          </cell>
          <cell r="I7876">
            <v>40896.419444444444</v>
          </cell>
          <cell r="J7876" t="str">
            <v>10.148.15.0</v>
          </cell>
          <cell r="K7876" t="str">
            <v>QLD - Townsville</v>
          </cell>
          <cell r="L7876" t="str">
            <v>Microsoft Windows 7 Enterprise</v>
          </cell>
          <cell r="M7876" t="str">
            <v>7XWR72S</v>
          </cell>
          <cell r="O7876" t="str">
            <v>Dell Inc.</v>
          </cell>
          <cell r="P7876" t="str">
            <v>OptiPlex 980</v>
          </cell>
        </row>
        <row r="7877">
          <cell r="A7877" t="str">
            <v>WDE8081857</v>
          </cell>
          <cell r="B7877" t="str">
            <v>KS2775</v>
          </cell>
          <cell r="F7877" t="str">
            <v>Org.Dept.FWO</v>
          </cell>
          <cell r="G7877" t="e">
            <v>#N/A</v>
          </cell>
          <cell r="H7877">
            <v>40896.34375</v>
          </cell>
          <cell r="I7877">
            <v>40896.347916666666</v>
          </cell>
          <cell r="J7877" t="str">
            <v>10.104.16.0</v>
          </cell>
          <cell r="K7877" t="str">
            <v>VIC - Level 9 Melbourne State Office</v>
          </cell>
          <cell r="L7877" t="str">
            <v>Microsoft Windows 7 Enterprise</v>
          </cell>
          <cell r="M7877" t="str">
            <v>5WWR72S</v>
          </cell>
          <cell r="N7877">
            <v>8081857</v>
          </cell>
          <cell r="O7877" t="str">
            <v>Dell Inc.</v>
          </cell>
          <cell r="P7877" t="str">
            <v>OptiPlex 980</v>
          </cell>
        </row>
        <row r="7878">
          <cell r="A7878" t="str">
            <v>WDE8081858</v>
          </cell>
          <cell r="B7878" t="str">
            <v>RC0268</v>
          </cell>
          <cell r="F7878" t="str">
            <v>Org.Dept.FWO</v>
          </cell>
          <cell r="G7878" t="e">
            <v>#N/A</v>
          </cell>
          <cell r="H7878">
            <v>40893.840277777781</v>
          </cell>
          <cell r="I7878">
            <v>40896.762499999997</v>
          </cell>
          <cell r="J7878" t="str">
            <v>10.104.5.0</v>
          </cell>
          <cell r="K7878" t="str">
            <v>VIC - Melbourne Level 7</v>
          </cell>
          <cell r="L7878" t="str">
            <v>Microsoft Windows 7 Enterprise</v>
          </cell>
          <cell r="M7878" t="str">
            <v>4XWR72S</v>
          </cell>
          <cell r="N7878">
            <v>8081858</v>
          </cell>
          <cell r="O7878" t="str">
            <v>Dell Inc.</v>
          </cell>
          <cell r="P7878" t="str">
            <v>OptiPlex 980</v>
          </cell>
        </row>
        <row r="7879">
          <cell r="A7879" t="str">
            <v>WDE8081859</v>
          </cell>
          <cell r="B7879" t="str">
            <v>CB1050</v>
          </cell>
          <cell r="F7879" t="str">
            <v>Org.Dept.FWO</v>
          </cell>
          <cell r="G7879" t="e">
            <v>#N/A</v>
          </cell>
          <cell r="H7879">
            <v>40887.63958333333</v>
          </cell>
          <cell r="I7879">
            <v>40890.107638888891</v>
          </cell>
          <cell r="J7879" t="str">
            <v>10.32.161.0</v>
          </cell>
          <cell r="K7879" t="str">
            <v>ACT - SAP House Level 11</v>
          </cell>
          <cell r="L7879" t="str">
            <v>Microsoft Windows 7 Enterprise</v>
          </cell>
          <cell r="M7879" t="str">
            <v>7TWR72S</v>
          </cell>
          <cell r="N7879">
            <v>8081859</v>
          </cell>
          <cell r="O7879" t="str">
            <v>Dell Inc.</v>
          </cell>
          <cell r="P7879" t="str">
            <v>OptiPlex 980</v>
          </cell>
        </row>
        <row r="7880">
          <cell r="A7880" t="str">
            <v>WDE8081860</v>
          </cell>
          <cell r="B7880" t="str">
            <v>JF2564</v>
          </cell>
          <cell r="F7880" t="str">
            <v>Org.Dept.FWO</v>
          </cell>
          <cell r="G7880" t="e">
            <v>#N/A</v>
          </cell>
          <cell r="H7880">
            <v>40896.363888888889</v>
          </cell>
          <cell r="I7880">
            <v>40896.445138888892</v>
          </cell>
          <cell r="J7880" t="str">
            <v>10.104.16.0</v>
          </cell>
          <cell r="K7880" t="str">
            <v>VIC - Level 9 Melbourne State Office</v>
          </cell>
          <cell r="L7880" t="str">
            <v>Microsoft Windows 7 Enterprise</v>
          </cell>
          <cell r="M7880" t="str">
            <v>DVWR72S</v>
          </cell>
          <cell r="N7880">
            <v>8081860</v>
          </cell>
          <cell r="O7880" t="str">
            <v>Dell Inc.</v>
          </cell>
          <cell r="P7880" t="str">
            <v>OptiPlex 980</v>
          </cell>
        </row>
        <row r="7881">
          <cell r="A7881" t="str">
            <v>WDE8081861</v>
          </cell>
          <cell r="B7881" t="str">
            <v>ST2773</v>
          </cell>
          <cell r="F7881" t="str">
            <v>Org.Dept.FWO</v>
          </cell>
          <cell r="G7881" t="e">
            <v>#N/A</v>
          </cell>
          <cell r="H7881">
            <v>40891.568055555559</v>
          </cell>
          <cell r="I7881">
            <v>40892.753472222219</v>
          </cell>
          <cell r="J7881" t="str">
            <v>10.104.6.0</v>
          </cell>
          <cell r="K7881" t="str">
            <v>VIC - Melbourne Level 5 WPA</v>
          </cell>
          <cell r="L7881" t="str">
            <v>Microsoft Windows 7 Enterprise</v>
          </cell>
          <cell r="M7881" t="str">
            <v>5XWR72S</v>
          </cell>
          <cell r="N7881">
            <v>8081861</v>
          </cell>
          <cell r="O7881" t="str">
            <v>Dell Inc.</v>
          </cell>
          <cell r="P7881" t="str">
            <v>OptiPlex 980</v>
          </cell>
        </row>
        <row r="7882">
          <cell r="A7882" t="str">
            <v>WDE8081862</v>
          </cell>
          <cell r="B7882" t="str">
            <v>JM2647</v>
          </cell>
          <cell r="F7882" t="str">
            <v>Org.Dept.FWO</v>
          </cell>
          <cell r="G7882" t="e">
            <v>#N/A</v>
          </cell>
          <cell r="H7882">
            <v>40896.229861111111</v>
          </cell>
          <cell r="I7882">
            <v>40896.405555555553</v>
          </cell>
          <cell r="J7882" t="str">
            <v>10.148.74.0</v>
          </cell>
          <cell r="K7882" t="str">
            <v>QLD - OWS Goldcoast</v>
          </cell>
          <cell r="L7882" t="str">
            <v>Microsoft Windows 7 Enterprise</v>
          </cell>
          <cell r="M7882" t="str">
            <v>DYWR72S</v>
          </cell>
          <cell r="N7882">
            <v>8081862</v>
          </cell>
          <cell r="O7882" t="str">
            <v>Dell Inc.</v>
          </cell>
          <cell r="P7882" t="str">
            <v>OptiPlex 980</v>
          </cell>
        </row>
        <row r="7883">
          <cell r="A7883" t="str">
            <v>WDE8081863</v>
          </cell>
          <cell r="B7883" t="str">
            <v>LC2555</v>
          </cell>
          <cell r="F7883" t="str">
            <v>Org.Dept.FWO</v>
          </cell>
          <cell r="G7883" t="e">
            <v>#N/A</v>
          </cell>
          <cell r="H7883">
            <v>40892.364583333336</v>
          </cell>
          <cell r="I7883">
            <v>40892.463888888888</v>
          </cell>
          <cell r="J7883" t="str">
            <v>10.148.15.0</v>
          </cell>
          <cell r="K7883" t="str">
            <v>QLD - Townsville</v>
          </cell>
          <cell r="L7883" t="str">
            <v>Microsoft Windows 7 Enterprise</v>
          </cell>
          <cell r="M7883" t="str">
            <v>GXWR72S</v>
          </cell>
          <cell r="N7883">
            <v>8081863</v>
          </cell>
          <cell r="O7883" t="str">
            <v>Dell Inc.</v>
          </cell>
          <cell r="P7883" t="str">
            <v>OptiPlex 980</v>
          </cell>
        </row>
        <row r="7884">
          <cell r="A7884" t="str">
            <v>WDE8081864</v>
          </cell>
          <cell r="B7884" t="str">
            <v>AQ2510</v>
          </cell>
          <cell r="F7884" t="str">
            <v>Org.Dept.FWO</v>
          </cell>
          <cell r="G7884" t="e">
            <v>#N/A</v>
          </cell>
          <cell r="H7884">
            <v>40896.334722222222</v>
          </cell>
          <cell r="I7884">
            <v>40896.524305555555</v>
          </cell>
          <cell r="J7884" t="str">
            <v>10.32.161.0</v>
          </cell>
          <cell r="K7884" t="str">
            <v>ACT - SAP House Level 11</v>
          </cell>
          <cell r="L7884" t="str">
            <v>Microsoft Windows 7 Enterprise</v>
          </cell>
          <cell r="M7884" t="str">
            <v>7YWR72S</v>
          </cell>
          <cell r="N7884">
            <v>8081864</v>
          </cell>
          <cell r="O7884" t="str">
            <v>Dell Inc.</v>
          </cell>
          <cell r="P7884" t="str">
            <v>OptiPlex 980</v>
          </cell>
        </row>
        <row r="7885">
          <cell r="A7885" t="str">
            <v>WDE8081865</v>
          </cell>
          <cell r="B7885" t="str">
            <v>JW1073</v>
          </cell>
          <cell r="F7885" t="str">
            <v>Org.Dept.FWO</v>
          </cell>
          <cell r="G7885" t="e">
            <v>#N/A</v>
          </cell>
          <cell r="H7885">
            <v>40893.413888888892</v>
          </cell>
          <cell r="I7885">
            <v>40893.416666666664</v>
          </cell>
          <cell r="J7885" t="str">
            <v>10.32.161.0</v>
          </cell>
          <cell r="K7885" t="str">
            <v>ACT - SAP House Level 11</v>
          </cell>
          <cell r="L7885" t="str">
            <v>Microsoft Windows 7 Enterprise</v>
          </cell>
          <cell r="M7885" t="str">
            <v>DWWR72S</v>
          </cell>
          <cell r="N7885">
            <v>8081865</v>
          </cell>
          <cell r="O7885" t="str">
            <v>Dell Inc.</v>
          </cell>
          <cell r="P7885" t="str">
            <v>OptiPlex 980</v>
          </cell>
        </row>
        <row r="7886">
          <cell r="A7886" t="str">
            <v>WDE8081866</v>
          </cell>
          <cell r="B7886" t="str">
            <v>JC1442</v>
          </cell>
          <cell r="F7886" t="str">
            <v>Org.Dept.FWO</v>
          </cell>
          <cell r="G7886" t="e">
            <v>#N/A</v>
          </cell>
          <cell r="H7886">
            <v>40869.990277777775</v>
          </cell>
          <cell r="I7886">
            <v>40871.833333333336</v>
          </cell>
          <cell r="J7886" t="str">
            <v>10.148.73.0</v>
          </cell>
          <cell r="K7886" t="str">
            <v>QLD - OWS Toowooba</v>
          </cell>
          <cell r="L7886" t="str">
            <v>Microsoft Windows 7 Enterprise</v>
          </cell>
          <cell r="M7886" t="str">
            <v>9XWR72S</v>
          </cell>
          <cell r="N7886">
            <v>8081866</v>
          </cell>
          <cell r="O7886" t="str">
            <v>Dell Inc.</v>
          </cell>
          <cell r="P7886" t="str">
            <v>OptiPlex 980</v>
          </cell>
        </row>
        <row r="7887">
          <cell r="A7887" t="str">
            <v>WDE8081868</v>
          </cell>
          <cell r="B7887" t="str">
            <v>sr0168</v>
          </cell>
          <cell r="F7887" t="str">
            <v>Org.Dept.DEWR</v>
          </cell>
          <cell r="G7887" t="e">
            <v>#N/A</v>
          </cell>
          <cell r="H7887">
            <v>40895.719444444447</v>
          </cell>
          <cell r="I7887">
            <v>40895.855555555558</v>
          </cell>
          <cell r="J7887" t="str">
            <v>10.36.7.0</v>
          </cell>
          <cell r="K7887" t="str">
            <v>NSW - Level 13 255 Elizabeth Street  Sydney OEA</v>
          </cell>
          <cell r="L7887" t="str">
            <v>Microsoft Windows 7 Enterprise</v>
          </cell>
          <cell r="M7887" t="str">
            <v>HWWR72S</v>
          </cell>
          <cell r="N7887">
            <v>8081868</v>
          </cell>
          <cell r="O7887" t="str">
            <v>Dell Inc.</v>
          </cell>
          <cell r="P7887" t="str">
            <v>OptiPlex 980</v>
          </cell>
        </row>
        <row r="7888">
          <cell r="A7888" t="str">
            <v>WDE8081869</v>
          </cell>
          <cell r="B7888" t="str">
            <v>JM2607</v>
          </cell>
          <cell r="F7888" t="str">
            <v>Org.Dept.FWO</v>
          </cell>
          <cell r="G7888" t="e">
            <v>#N/A</v>
          </cell>
          <cell r="H7888">
            <v>40893.204861111109</v>
          </cell>
          <cell r="I7888">
            <v>40893.836805555555</v>
          </cell>
          <cell r="J7888" t="str">
            <v>10.192.54.0</v>
          </cell>
          <cell r="K7888" t="str">
            <v>WA - OWS Broome</v>
          </cell>
          <cell r="L7888" t="str">
            <v>Microsoft Windows 7 Enterprise</v>
          </cell>
          <cell r="M7888" t="str">
            <v>HSWR72S</v>
          </cell>
          <cell r="N7888">
            <v>8081869</v>
          </cell>
          <cell r="O7888" t="str">
            <v>Dell Inc.</v>
          </cell>
          <cell r="P7888" t="str">
            <v>OptiPlex 980</v>
          </cell>
        </row>
        <row r="7889">
          <cell r="A7889" t="str">
            <v>WDE8081870</v>
          </cell>
          <cell r="B7889" t="str">
            <v>LF2623</v>
          </cell>
          <cell r="F7889" t="str">
            <v>Org.Dept.FWO</v>
          </cell>
          <cell r="G7889" t="e">
            <v>#N/A</v>
          </cell>
          <cell r="H7889">
            <v>40897.368055555555</v>
          </cell>
          <cell r="I7889">
            <v>40897.37222222222</v>
          </cell>
          <cell r="J7889" t="str">
            <v>10.36.7.0</v>
          </cell>
          <cell r="K7889" t="str">
            <v>NSW - Level 13 255 Elizabeth Street  Sydney OEA</v>
          </cell>
          <cell r="L7889" t="str">
            <v>Microsoft Windows 7 Enterprise</v>
          </cell>
          <cell r="M7889" t="str">
            <v>6YWR72S</v>
          </cell>
          <cell r="N7889">
            <v>8081870</v>
          </cell>
          <cell r="O7889" t="str">
            <v>Dell Inc.</v>
          </cell>
          <cell r="P7889" t="str">
            <v>OptiPlex 980</v>
          </cell>
        </row>
        <row r="7890">
          <cell r="A7890" t="str">
            <v>WDE8081871</v>
          </cell>
          <cell r="B7890" t="str">
            <v>JL2811</v>
          </cell>
          <cell r="F7890" t="str">
            <v>Org.Dept.FWO</v>
          </cell>
          <cell r="G7890" t="e">
            <v>#N/A</v>
          </cell>
          <cell r="H7890">
            <v>40896.324305555558</v>
          </cell>
          <cell r="I7890">
            <v>40896.519444444442</v>
          </cell>
          <cell r="J7890" t="str">
            <v>10.32.161.0</v>
          </cell>
          <cell r="K7890" t="str">
            <v>ACT - SAP House Level 11</v>
          </cell>
          <cell r="L7890" t="str">
            <v>Microsoft Windows 7 Enterprise</v>
          </cell>
          <cell r="M7890" t="str">
            <v>8VWR72S</v>
          </cell>
          <cell r="N7890">
            <v>8081871</v>
          </cell>
          <cell r="O7890" t="str">
            <v>Dell Inc.</v>
          </cell>
          <cell r="P7890" t="str">
            <v>OptiPlex 980</v>
          </cell>
        </row>
        <row r="7891">
          <cell r="A7891" t="str">
            <v>WDE8081872</v>
          </cell>
          <cell r="B7891" t="str">
            <v>AD0517</v>
          </cell>
          <cell r="F7891" t="str">
            <v>Org.Dept.FWO</v>
          </cell>
          <cell r="G7891" t="e">
            <v>#N/A</v>
          </cell>
          <cell r="H7891">
            <v>40892.356249999997</v>
          </cell>
          <cell r="I7891">
            <v>40892.50277777778</v>
          </cell>
          <cell r="J7891" t="str">
            <v>10.104.16.0</v>
          </cell>
          <cell r="K7891" t="str">
            <v>VIC - Level 9 Melbourne State Office</v>
          </cell>
          <cell r="L7891" t="str">
            <v>Microsoft Windows 7 Enterprise</v>
          </cell>
          <cell r="M7891" t="str">
            <v>2XWR72S</v>
          </cell>
          <cell r="N7891">
            <v>8081872</v>
          </cell>
          <cell r="O7891" t="str">
            <v>Dell Inc.</v>
          </cell>
          <cell r="P7891" t="str">
            <v>OptiPlex 980</v>
          </cell>
        </row>
        <row r="7892">
          <cell r="A7892" t="str">
            <v>WDE8081873</v>
          </cell>
          <cell r="B7892" t="str">
            <v>CW0563</v>
          </cell>
          <cell r="F7892" t="str">
            <v>Org.Dept.FWO</v>
          </cell>
          <cell r="G7892" t="e">
            <v>#N/A</v>
          </cell>
          <cell r="H7892">
            <v>40896.372916666667</v>
          </cell>
          <cell r="I7892">
            <v>40896.376388888886</v>
          </cell>
          <cell r="J7892" t="str">
            <v>10.104.60.0</v>
          </cell>
          <cell r="K7892" t="str">
            <v>VIC - OWS Traralgon</v>
          </cell>
          <cell r="L7892" t="str">
            <v>Microsoft Windows 7 Enterprise</v>
          </cell>
          <cell r="M7892" t="str">
            <v>9ZWR72S</v>
          </cell>
          <cell r="N7892">
            <v>8081873</v>
          </cell>
          <cell r="O7892" t="str">
            <v>Dell Inc.</v>
          </cell>
          <cell r="P7892" t="str">
            <v>OptiPlex 980</v>
          </cell>
        </row>
        <row r="7893">
          <cell r="A7893" t="str">
            <v>WDE8081874</v>
          </cell>
          <cell r="B7893" t="str">
            <v>IN2500</v>
          </cell>
          <cell r="F7893" t="str">
            <v>Org.Dept.FWO</v>
          </cell>
          <cell r="G7893" t="e">
            <v>#N/A</v>
          </cell>
          <cell r="H7893">
            <v>40889.661805555559</v>
          </cell>
          <cell r="I7893">
            <v>40891.588194444441</v>
          </cell>
          <cell r="J7893" t="str">
            <v>10.36.7.0</v>
          </cell>
          <cell r="K7893" t="str">
            <v>NSW - Level 13 255 Elizabeth Street  Sydney OEA</v>
          </cell>
          <cell r="L7893" t="str">
            <v>Microsoft Windows 7 Enterprise</v>
          </cell>
          <cell r="M7893" t="str">
            <v>7WWR72S</v>
          </cell>
          <cell r="N7893">
            <v>8081874</v>
          </cell>
          <cell r="O7893" t="str">
            <v>Dell Inc.</v>
          </cell>
          <cell r="P7893" t="str">
            <v>OptiPlex 980</v>
          </cell>
        </row>
        <row r="7894">
          <cell r="A7894" t="str">
            <v>WDE8081875</v>
          </cell>
          <cell r="B7894" t="str">
            <v>PB2635</v>
          </cell>
          <cell r="F7894" t="str">
            <v>Org.Dept.FWO</v>
          </cell>
          <cell r="G7894" t="e">
            <v>#N/A</v>
          </cell>
          <cell r="H7894">
            <v>40896.365972222222</v>
          </cell>
          <cell r="I7894">
            <v>40896.572916666664</v>
          </cell>
          <cell r="J7894" t="str">
            <v>10.32.161.0</v>
          </cell>
          <cell r="K7894" t="str">
            <v>ACT - SAP House Level 11</v>
          </cell>
          <cell r="L7894" t="str">
            <v>Microsoft Windows 7 Enterprise</v>
          </cell>
          <cell r="M7894" t="str">
            <v>FVWR72S</v>
          </cell>
          <cell r="N7894">
            <v>8081875</v>
          </cell>
          <cell r="O7894" t="str">
            <v>Dell Inc.</v>
          </cell>
          <cell r="P7894" t="str">
            <v>OptiPlex 980</v>
          </cell>
        </row>
        <row r="7895">
          <cell r="A7895" t="str">
            <v>WDE8081876</v>
          </cell>
          <cell r="B7895" t="str">
            <v>MR0751</v>
          </cell>
          <cell r="F7895" t="str">
            <v>Org.Dept.FWO</v>
          </cell>
          <cell r="G7895" t="e">
            <v>#N/A</v>
          </cell>
          <cell r="H7895">
            <v>40896.319444444445</v>
          </cell>
          <cell r="I7895">
            <v>40896.40625</v>
          </cell>
          <cell r="J7895" t="str">
            <v>10.104.7.0</v>
          </cell>
          <cell r="K7895" t="str">
            <v>VIC - Melbourne Level 4 WPA</v>
          </cell>
          <cell r="L7895" t="str">
            <v>Microsoft Windows 7 Enterprise</v>
          </cell>
          <cell r="M7895" t="str">
            <v>2YWR72S</v>
          </cell>
          <cell r="N7895">
            <v>8081876</v>
          </cell>
          <cell r="O7895" t="str">
            <v>Dell Inc.</v>
          </cell>
          <cell r="P7895" t="str">
            <v>OptiPlex 980</v>
          </cell>
        </row>
        <row r="7896">
          <cell r="A7896" t="str">
            <v>WDE8081877</v>
          </cell>
          <cell r="B7896" t="str">
            <v>LC2777</v>
          </cell>
          <cell r="F7896" t="str">
            <v>Org.Dept.FWO</v>
          </cell>
          <cell r="G7896" t="e">
            <v>#N/A</v>
          </cell>
          <cell r="H7896">
            <v>40893.840277777781</v>
          </cell>
          <cell r="I7896">
            <v>40893.843055555553</v>
          </cell>
          <cell r="J7896" t="str">
            <v>10.32.161.0</v>
          </cell>
          <cell r="K7896" t="str">
            <v>ACT - SAP House Level 11</v>
          </cell>
          <cell r="L7896" t="str">
            <v>Microsoft Windows 7 Enterprise</v>
          </cell>
          <cell r="M7896" t="str">
            <v>HZWR72S</v>
          </cell>
          <cell r="N7896">
            <v>8081877</v>
          </cell>
          <cell r="O7896" t="str">
            <v>Dell Inc.</v>
          </cell>
          <cell r="P7896" t="str">
            <v>OptiPlex 980</v>
          </cell>
        </row>
        <row r="7897">
          <cell r="A7897" t="str">
            <v>WDE8081878</v>
          </cell>
          <cell r="B7897" t="str">
            <v>RD0388</v>
          </cell>
          <cell r="F7897" t="str">
            <v>Org.Dept.FWO</v>
          </cell>
          <cell r="G7897" t="e">
            <v>#N/A</v>
          </cell>
          <cell r="H7897">
            <v>40896.537499999999</v>
          </cell>
          <cell r="I7897">
            <v>40896.833333333336</v>
          </cell>
          <cell r="J7897" t="str">
            <v>10.104.60.0</v>
          </cell>
          <cell r="K7897" t="str">
            <v>VIC - OWS Traralgon</v>
          </cell>
          <cell r="L7897" t="str">
            <v>Microsoft Windows 7 Enterprise</v>
          </cell>
          <cell r="M7897" t="str">
            <v>5YWR72S</v>
          </cell>
          <cell r="N7897">
            <v>8081878</v>
          </cell>
          <cell r="O7897" t="str">
            <v>Dell Inc.</v>
          </cell>
          <cell r="P7897" t="str">
            <v>OptiPlex 980</v>
          </cell>
        </row>
        <row r="7898">
          <cell r="A7898" t="str">
            <v>WDE8081879</v>
          </cell>
          <cell r="B7898" t="str">
            <v>MK0484</v>
          </cell>
          <cell r="F7898" t="str">
            <v>Org.Dept.FWO</v>
          </cell>
          <cell r="G7898" t="e">
            <v>#N/A</v>
          </cell>
          <cell r="H7898">
            <v>40896.231944444444</v>
          </cell>
          <cell r="I7898">
            <v>40896.355555555558</v>
          </cell>
          <cell r="J7898" t="str">
            <v>10.148.73.0</v>
          </cell>
          <cell r="K7898" t="str">
            <v>QLD - OWS Toowooba</v>
          </cell>
          <cell r="L7898" t="str">
            <v>Microsoft Windows 7 Enterprise</v>
          </cell>
          <cell r="M7898" t="str">
            <v>7ZWR72S</v>
          </cell>
          <cell r="N7898">
            <v>8081879</v>
          </cell>
          <cell r="O7898" t="str">
            <v>Dell Inc.</v>
          </cell>
          <cell r="P7898" t="str">
            <v>OptiPlex 980</v>
          </cell>
        </row>
        <row r="7899">
          <cell r="A7899" t="str">
            <v>WDE8081880</v>
          </cell>
          <cell r="B7899" t="str">
            <v>AS2909</v>
          </cell>
          <cell r="F7899" t="str">
            <v>Org.Dept.FWO</v>
          </cell>
          <cell r="G7899" t="e">
            <v>#N/A</v>
          </cell>
          <cell r="H7899">
            <v>40896.347222222219</v>
          </cell>
          <cell r="I7899">
            <v>40896.513888888891</v>
          </cell>
          <cell r="J7899" t="str">
            <v>10.32.161.0</v>
          </cell>
          <cell r="K7899" t="str">
            <v>ACT - SAP House Level 11</v>
          </cell>
          <cell r="L7899" t="str">
            <v>Microsoft Windows 7 Enterprise</v>
          </cell>
          <cell r="M7899" t="str">
            <v>BZWR72S</v>
          </cell>
          <cell r="N7899">
            <v>8081880</v>
          </cell>
          <cell r="O7899" t="str">
            <v>Dell Inc.</v>
          </cell>
          <cell r="P7899" t="str">
            <v>OptiPlex 980</v>
          </cell>
        </row>
        <row r="7900">
          <cell r="A7900" t="str">
            <v>WDE8081881</v>
          </cell>
          <cell r="B7900" t="str">
            <v>AC0965</v>
          </cell>
          <cell r="F7900" t="str">
            <v>Org.Dept.FWO</v>
          </cell>
          <cell r="G7900" t="e">
            <v>#N/A</v>
          </cell>
          <cell r="H7900">
            <v>40895.772916666669</v>
          </cell>
          <cell r="I7900">
            <v>40895.834027777775</v>
          </cell>
          <cell r="J7900" t="str">
            <v>10.36.7.0</v>
          </cell>
          <cell r="K7900" t="str">
            <v>NSW - Level 13 255 Elizabeth Street  Sydney OEA</v>
          </cell>
          <cell r="L7900" t="str">
            <v>Microsoft Windows 7 Enterprise</v>
          </cell>
          <cell r="M7900" t="str">
            <v>8ZWR72S</v>
          </cell>
          <cell r="N7900">
            <v>8081881</v>
          </cell>
          <cell r="O7900" t="str">
            <v>Dell Inc.</v>
          </cell>
          <cell r="P7900" t="str">
            <v>OptiPlex 980</v>
          </cell>
        </row>
        <row r="7901">
          <cell r="A7901" t="str">
            <v>WDE8081882</v>
          </cell>
          <cell r="B7901" t="str">
            <v>JR0670</v>
          </cell>
          <cell r="F7901" t="str">
            <v>Org.Dept.ABCC</v>
          </cell>
          <cell r="G7901" t="e">
            <v>#N/A</v>
          </cell>
          <cell r="H7901">
            <v>40896.293749999997</v>
          </cell>
          <cell r="I7901">
            <v>40896.833333333336</v>
          </cell>
          <cell r="J7901" t="str">
            <v>10.240.18.0</v>
          </cell>
          <cell r="K7901" t="str">
            <v>NT -  Darwin 47 Mitchel Street OWS</v>
          </cell>
          <cell r="L7901" t="str">
            <v>Microsoft Windows 7 Enterprise</v>
          </cell>
          <cell r="M7901" t="str">
            <v>JVWR72S</v>
          </cell>
          <cell r="N7901">
            <v>8081882</v>
          </cell>
          <cell r="O7901" t="str">
            <v>Dell Inc.</v>
          </cell>
          <cell r="P7901" t="str">
            <v>OptiPlex 980</v>
          </cell>
        </row>
        <row r="7902">
          <cell r="A7902" t="str">
            <v>WDE8081883</v>
          </cell>
          <cell r="B7902" t="str">
            <v>KB1023</v>
          </cell>
          <cell r="F7902" t="str">
            <v>Org.Dept.FWO</v>
          </cell>
          <cell r="G7902" t="e">
            <v>#N/A</v>
          </cell>
          <cell r="H7902">
            <v>40877.834027777775</v>
          </cell>
          <cell r="I7902">
            <v>40877.837500000001</v>
          </cell>
          <cell r="J7902" t="str">
            <v>10.148.72.0</v>
          </cell>
          <cell r="K7902" t="str">
            <v>QLD - OWS Rockhampton</v>
          </cell>
          <cell r="L7902" t="str">
            <v>Microsoft Windows 7 Enterprise</v>
          </cell>
          <cell r="M7902" t="str">
            <v>DSWR72S</v>
          </cell>
          <cell r="N7902">
            <v>8081883</v>
          </cell>
          <cell r="O7902" t="str">
            <v>Dell Inc.</v>
          </cell>
          <cell r="P7902" t="str">
            <v>OptiPlex 980</v>
          </cell>
        </row>
        <row r="7903">
          <cell r="A7903" t="str">
            <v>WDE8081884</v>
          </cell>
          <cell r="B7903" t="str">
            <v>KM1089</v>
          </cell>
          <cell r="F7903" t="str">
            <v>Org.Dept.FWO</v>
          </cell>
          <cell r="G7903" t="e">
            <v>#N/A</v>
          </cell>
          <cell r="H7903">
            <v>40896.727777777778</v>
          </cell>
          <cell r="I7903">
            <v>40896.853472222225</v>
          </cell>
          <cell r="J7903" t="str">
            <v>10.104.60.0</v>
          </cell>
          <cell r="K7903" t="str">
            <v>VIC - OWS Traralgon</v>
          </cell>
          <cell r="L7903" t="str">
            <v>Microsoft Windows 7 Enterprise</v>
          </cell>
          <cell r="M7903" t="str">
            <v>2VWR72S</v>
          </cell>
          <cell r="N7903">
            <v>8081884</v>
          </cell>
          <cell r="O7903" t="str">
            <v>Dell Inc.</v>
          </cell>
          <cell r="P7903" t="str">
            <v>OptiPlex 980</v>
          </cell>
        </row>
        <row r="7904">
          <cell r="A7904" t="str">
            <v>WDE8081885</v>
          </cell>
          <cell r="B7904" t="str">
            <v>CS0781</v>
          </cell>
          <cell r="F7904" t="str">
            <v>Org.Dept.FWO</v>
          </cell>
          <cell r="G7904" t="e">
            <v>#N/A</v>
          </cell>
          <cell r="H7904">
            <v>40896.209722222222</v>
          </cell>
          <cell r="I7904">
            <v>40896.313194444447</v>
          </cell>
          <cell r="J7904" t="str">
            <v>10.104.60.0</v>
          </cell>
          <cell r="K7904" t="str">
            <v>VIC - OWS Traralgon</v>
          </cell>
          <cell r="L7904" t="str">
            <v>Microsoft Windows 7 Enterprise</v>
          </cell>
          <cell r="M7904" t="str">
            <v>5TWR72S</v>
          </cell>
          <cell r="N7904">
            <v>8081885</v>
          </cell>
          <cell r="O7904" t="str">
            <v>Dell Inc.</v>
          </cell>
          <cell r="P7904" t="str">
            <v>OptiPlex 980</v>
          </cell>
        </row>
        <row r="7905">
          <cell r="A7905" t="str">
            <v>WDE8081887</v>
          </cell>
          <cell r="B7905" t="str">
            <v>MR2622</v>
          </cell>
          <cell r="F7905" t="str">
            <v>Org.Dept.FWO</v>
          </cell>
          <cell r="G7905" t="e">
            <v>#N/A</v>
          </cell>
          <cell r="H7905">
            <v>40896.752083333333</v>
          </cell>
          <cell r="I7905">
            <v>40896.870833333334</v>
          </cell>
          <cell r="J7905" t="str">
            <v>10.32.161.0</v>
          </cell>
          <cell r="K7905" t="str">
            <v>ACT - SAP House Level 11</v>
          </cell>
          <cell r="L7905" t="str">
            <v>Microsoft Windows 7 Enterprise</v>
          </cell>
          <cell r="M7905" t="str">
            <v>3TWR72S</v>
          </cell>
          <cell r="N7905">
            <v>8081887</v>
          </cell>
          <cell r="O7905" t="str">
            <v>Dell Inc.</v>
          </cell>
          <cell r="P7905" t="str">
            <v>OptiPlex 980</v>
          </cell>
        </row>
        <row r="7906">
          <cell r="A7906" t="str">
            <v>WDE8081888</v>
          </cell>
          <cell r="B7906" t="str">
            <v>AR2592</v>
          </cell>
          <cell r="F7906" t="str">
            <v>Org.Dept.FWO</v>
          </cell>
          <cell r="G7906" t="e">
            <v>#N/A</v>
          </cell>
          <cell r="H7906">
            <v>40896.359027777777</v>
          </cell>
          <cell r="I7906">
            <v>40896.479166666664</v>
          </cell>
          <cell r="J7906" t="str">
            <v>10.32.161.0</v>
          </cell>
          <cell r="K7906" t="str">
            <v>ACT - SAP House Level 11</v>
          </cell>
          <cell r="L7906" t="str">
            <v>Microsoft Windows 7 Enterprise</v>
          </cell>
          <cell r="M7906" t="str">
            <v>JTWR72S</v>
          </cell>
          <cell r="N7906">
            <v>8081888</v>
          </cell>
          <cell r="O7906" t="str">
            <v>Dell Inc.</v>
          </cell>
          <cell r="P7906" t="str">
            <v>OptiPlex 980</v>
          </cell>
        </row>
        <row r="7907">
          <cell r="A7907" t="str">
            <v>WDE8081889</v>
          </cell>
          <cell r="B7907" t="str">
            <v>NW0315</v>
          </cell>
          <cell r="F7907" t="str">
            <v>Org.Dept.FWO</v>
          </cell>
          <cell r="G7907" t="e">
            <v>#N/A</v>
          </cell>
          <cell r="H7907">
            <v>40892.742361111108</v>
          </cell>
          <cell r="I7907">
            <v>40892.834027777775</v>
          </cell>
          <cell r="J7907" t="str">
            <v>10.104.60.0</v>
          </cell>
          <cell r="K7907" t="str">
            <v>VIC - OWS Traralgon</v>
          </cell>
          <cell r="L7907" t="str">
            <v>Microsoft Windows 7 Enterprise</v>
          </cell>
          <cell r="M7907" t="str">
            <v>4WWR72S</v>
          </cell>
          <cell r="N7907">
            <v>8081889</v>
          </cell>
          <cell r="O7907" t="str">
            <v>Dell Inc.</v>
          </cell>
          <cell r="P7907" t="str">
            <v>OptiPlex 980</v>
          </cell>
        </row>
        <row r="7908">
          <cell r="A7908" t="str">
            <v>WDE8081890</v>
          </cell>
          <cell r="B7908" t="str">
            <v>HF2531</v>
          </cell>
          <cell r="F7908" t="str">
            <v>Org.Dept.FWO</v>
          </cell>
          <cell r="G7908" t="e">
            <v>#N/A</v>
          </cell>
          <cell r="H7908">
            <v>40896.350694444445</v>
          </cell>
          <cell r="I7908">
            <v>40896.634722222225</v>
          </cell>
          <cell r="J7908" t="str">
            <v>10.32.161.0</v>
          </cell>
          <cell r="K7908" t="str">
            <v>ACT - SAP House Level 11</v>
          </cell>
          <cell r="L7908" t="str">
            <v>Microsoft Windows 7 Enterprise</v>
          </cell>
          <cell r="M7908" t="str">
            <v>HTWR72S</v>
          </cell>
          <cell r="N7908">
            <v>8081890</v>
          </cell>
          <cell r="O7908" t="str">
            <v>Dell Inc.</v>
          </cell>
          <cell r="P7908" t="str">
            <v>OptiPlex 980</v>
          </cell>
        </row>
        <row r="7909">
          <cell r="A7909" t="str">
            <v>WDE8081891</v>
          </cell>
          <cell r="B7909" t="str">
            <v>KM1184</v>
          </cell>
          <cell r="F7909" t="str">
            <v>Org.Dept.FWO</v>
          </cell>
          <cell r="G7909" t="e">
            <v>#N/A</v>
          </cell>
          <cell r="H7909">
            <v>40896.265277777777</v>
          </cell>
          <cell r="I7909">
            <v>40896.469444444447</v>
          </cell>
          <cell r="J7909" t="str">
            <v>10.32.161.0</v>
          </cell>
          <cell r="K7909" t="str">
            <v>ACT - SAP House Level 11</v>
          </cell>
          <cell r="L7909" t="str">
            <v>Microsoft Windows 7 Enterprise</v>
          </cell>
          <cell r="M7909" t="str">
            <v>6TWR72S</v>
          </cell>
          <cell r="N7909">
            <v>8081891</v>
          </cell>
          <cell r="O7909" t="str">
            <v>Dell Inc.</v>
          </cell>
          <cell r="P7909" t="str">
            <v>OptiPlex 980</v>
          </cell>
        </row>
        <row r="7910">
          <cell r="A7910" t="str">
            <v>WDE8081893</v>
          </cell>
          <cell r="B7910" t="str">
            <v>AO2556</v>
          </cell>
          <cell r="F7910" t="str">
            <v>Org.Dept.FWO</v>
          </cell>
          <cell r="G7910" t="e">
            <v>#N/A</v>
          </cell>
          <cell r="H7910">
            <v>40896.381249999999</v>
          </cell>
          <cell r="I7910">
            <v>40896.459027777775</v>
          </cell>
          <cell r="J7910" t="str">
            <v>10.32.161.0</v>
          </cell>
          <cell r="K7910" t="str">
            <v>ACT - SAP House Level 11</v>
          </cell>
          <cell r="L7910" t="str">
            <v>Microsoft Windows 7 Enterprise</v>
          </cell>
          <cell r="M7910" t="str">
            <v>HVWR72S</v>
          </cell>
          <cell r="N7910">
            <v>8081893</v>
          </cell>
          <cell r="O7910" t="str">
            <v>Dell Inc.</v>
          </cell>
          <cell r="P7910" t="str">
            <v>OptiPlex 980</v>
          </cell>
        </row>
        <row r="7911">
          <cell r="A7911" t="str">
            <v>WDE8081894</v>
          </cell>
          <cell r="B7911" t="str">
            <v>TT0251</v>
          </cell>
          <cell r="F7911" t="str">
            <v>Org.Dept.FWO</v>
          </cell>
          <cell r="G7911" t="e">
            <v>#N/A</v>
          </cell>
          <cell r="H7911">
            <v>40897.399305555555</v>
          </cell>
          <cell r="I7911">
            <v>40897.402083333334</v>
          </cell>
          <cell r="J7911" t="str">
            <v>10.32.161.0</v>
          </cell>
          <cell r="K7911" t="str">
            <v>ACT - SAP House Level 11</v>
          </cell>
          <cell r="L7911" t="str">
            <v>Microsoft Windows 7 Enterprise</v>
          </cell>
          <cell r="M7911" t="str">
            <v>41XR72S</v>
          </cell>
          <cell r="N7911">
            <v>8081894</v>
          </cell>
          <cell r="O7911" t="str">
            <v>Dell Inc.</v>
          </cell>
          <cell r="P7911" t="str">
            <v>OptiPlex 980</v>
          </cell>
        </row>
        <row r="7912">
          <cell r="A7912" t="str">
            <v>WDE8081895</v>
          </cell>
          <cell r="B7912" t="str">
            <v>CW2591</v>
          </cell>
          <cell r="F7912" t="str">
            <v>Org.Dept.FWO</v>
          </cell>
          <cell r="G7912" t="e">
            <v>#N/A</v>
          </cell>
          <cell r="H7912">
            <v>40897.268055555556</v>
          </cell>
          <cell r="I7912">
            <v>40897.442361111112</v>
          </cell>
          <cell r="J7912" t="str">
            <v>10.36.7.0</v>
          </cell>
          <cell r="K7912" t="str">
            <v>NSW - Level 13 255 Elizabeth Street  Sydney OEA</v>
          </cell>
          <cell r="L7912" t="str">
            <v>Microsoft Windows 7 Enterprise</v>
          </cell>
          <cell r="M7912" t="str">
            <v>BYWR72S</v>
          </cell>
          <cell r="N7912">
            <v>8081895</v>
          </cell>
          <cell r="O7912" t="str">
            <v>Dell Inc.</v>
          </cell>
          <cell r="P7912" t="str">
            <v>OptiPlex 980</v>
          </cell>
        </row>
        <row r="7913">
          <cell r="A7913" t="str">
            <v>WDE8081896</v>
          </cell>
          <cell r="B7913" t="str">
            <v>AJ0339</v>
          </cell>
          <cell r="F7913" t="str">
            <v>Org.Dept.FWO</v>
          </cell>
          <cell r="G7913" t="e">
            <v>#N/A</v>
          </cell>
          <cell r="H7913">
            <v>40895.720138888886</v>
          </cell>
          <cell r="I7913">
            <v>40895.847222222219</v>
          </cell>
          <cell r="J7913" t="str">
            <v>10.240.18.0</v>
          </cell>
          <cell r="K7913" t="str">
            <v>NT -  Darwin 47 Mitchel Street OWS</v>
          </cell>
          <cell r="L7913" t="str">
            <v>Microsoft Windows 7 Enterprise</v>
          </cell>
          <cell r="M7913" t="str">
            <v>3XWR72S</v>
          </cell>
          <cell r="N7913">
            <v>8081896</v>
          </cell>
          <cell r="O7913" t="str">
            <v>Dell Inc.</v>
          </cell>
          <cell r="P7913" t="str">
            <v>OptiPlex 980</v>
          </cell>
        </row>
        <row r="7914">
          <cell r="A7914" t="str">
            <v>WDE8081897</v>
          </cell>
          <cell r="B7914" t="str">
            <v>DP2684</v>
          </cell>
          <cell r="F7914" t="str">
            <v>Org.Dept.FWO</v>
          </cell>
          <cell r="G7914" t="e">
            <v>#N/A</v>
          </cell>
          <cell r="H7914">
            <v>40896.370138888888</v>
          </cell>
          <cell r="I7914">
            <v>40896.443055555559</v>
          </cell>
          <cell r="J7914" t="str">
            <v>10.32.161.0</v>
          </cell>
          <cell r="K7914" t="str">
            <v>ACT - SAP House Level 11</v>
          </cell>
          <cell r="L7914" t="str">
            <v>Microsoft Windows 7 Enterprise</v>
          </cell>
          <cell r="M7914" t="str">
            <v>7VWR72S</v>
          </cell>
          <cell r="N7914">
            <v>8081897</v>
          </cell>
          <cell r="O7914" t="str">
            <v>Dell Inc.</v>
          </cell>
          <cell r="P7914" t="str">
            <v>OptiPlex 980</v>
          </cell>
        </row>
        <row r="7915">
          <cell r="A7915" t="str">
            <v>WDE8081898</v>
          </cell>
          <cell r="B7915" t="str">
            <v>MF0547</v>
          </cell>
          <cell r="F7915" t="str">
            <v>Org.Dept.FWO</v>
          </cell>
          <cell r="G7915" t="e">
            <v>#N/A</v>
          </cell>
          <cell r="H7915">
            <v>40894.763888888891</v>
          </cell>
          <cell r="I7915">
            <v>40895.833333333336</v>
          </cell>
          <cell r="J7915" t="str">
            <v>10.148.18.0</v>
          </cell>
          <cell r="K7915" t="str">
            <v>QLD - Cairns OWS</v>
          </cell>
          <cell r="L7915" t="str">
            <v>Microsoft Windows 7 Enterprise</v>
          </cell>
          <cell r="M7915" t="str">
            <v>DXWR72S</v>
          </cell>
          <cell r="N7915">
            <v>8081898</v>
          </cell>
          <cell r="O7915" t="str">
            <v>Dell Inc.</v>
          </cell>
          <cell r="P7915" t="str">
            <v>OptiPlex 980</v>
          </cell>
        </row>
        <row r="7916">
          <cell r="A7916" t="str">
            <v>WDE8081899</v>
          </cell>
          <cell r="B7916" t="str">
            <v>jf0558</v>
          </cell>
          <cell r="F7916" t="str">
            <v>Org.Dept.FWO</v>
          </cell>
          <cell r="G7916" t="e">
            <v>#N/A</v>
          </cell>
          <cell r="H7916">
            <v>40891.330555555556</v>
          </cell>
          <cell r="I7916">
            <v>40891.542361111111</v>
          </cell>
          <cell r="J7916" t="str">
            <v>10.36.7.0</v>
          </cell>
          <cell r="K7916" t="str">
            <v>NSW - Level 13 255 Elizabeth Street  Sydney OEA</v>
          </cell>
          <cell r="L7916" t="str">
            <v>Microsoft Windows 7 Enterprise</v>
          </cell>
          <cell r="M7916" t="str">
            <v>9TWR72S</v>
          </cell>
          <cell r="N7916">
            <v>8081899</v>
          </cell>
          <cell r="O7916" t="str">
            <v>Dell Inc.</v>
          </cell>
          <cell r="P7916" t="str">
            <v>OptiPlex 980</v>
          </cell>
        </row>
        <row r="7917">
          <cell r="A7917" t="str">
            <v>WDE8081900</v>
          </cell>
          <cell r="B7917" t="str">
            <v>PO0114</v>
          </cell>
          <cell r="F7917" t="str">
            <v>Org.Dept.FWO</v>
          </cell>
          <cell r="G7917" t="e">
            <v>#N/A</v>
          </cell>
          <cell r="H7917">
            <v>40896.429861111108</v>
          </cell>
          <cell r="I7917">
            <v>40896.43472222222</v>
          </cell>
          <cell r="J7917" t="str">
            <v>10.240.18.0</v>
          </cell>
          <cell r="K7917" t="str">
            <v>NT -  Darwin 47 Mitchel Street OWS</v>
          </cell>
          <cell r="L7917" t="str">
            <v>Microsoft Windows 7 Enterprise</v>
          </cell>
          <cell r="M7917" t="str">
            <v>FXWR72S</v>
          </cell>
          <cell r="N7917">
            <v>8081900</v>
          </cell>
          <cell r="O7917" t="str">
            <v>Dell Inc.</v>
          </cell>
          <cell r="P7917" t="str">
            <v>OptiPlex 980</v>
          </cell>
        </row>
        <row r="7918">
          <cell r="A7918" t="str">
            <v>WDE8081901</v>
          </cell>
          <cell r="B7918" t="str">
            <v>SN0136</v>
          </cell>
          <cell r="F7918" t="str">
            <v>Org.Dept.FWO</v>
          </cell>
          <cell r="G7918" t="e">
            <v>#N/A</v>
          </cell>
          <cell r="H7918">
            <v>40896.272916666669</v>
          </cell>
          <cell r="I7918">
            <v>40896.663194444445</v>
          </cell>
          <cell r="J7918" t="str">
            <v>10.104.5.0</v>
          </cell>
          <cell r="K7918" t="str">
            <v>VIC - Melbourne Level 7</v>
          </cell>
          <cell r="L7918" t="str">
            <v>Microsoft Windows 7 Enterprise</v>
          </cell>
          <cell r="M7918" t="str">
            <v>9YWR72S</v>
          </cell>
          <cell r="N7918">
            <v>8081901</v>
          </cell>
          <cell r="O7918" t="str">
            <v>Dell Inc.</v>
          </cell>
          <cell r="P7918" t="str">
            <v>OptiPlex 980</v>
          </cell>
        </row>
        <row r="7919">
          <cell r="A7919" t="str">
            <v>WDE8081902</v>
          </cell>
          <cell r="B7919" t="str">
            <v>JA0256</v>
          </cell>
          <cell r="F7919" t="str">
            <v>Org.Dept.FWO</v>
          </cell>
          <cell r="G7919" t="e">
            <v>#N/A</v>
          </cell>
          <cell r="H7919">
            <v>40896.28125</v>
          </cell>
          <cell r="I7919">
            <v>40896.470833333333</v>
          </cell>
          <cell r="J7919" t="str">
            <v>10.32.161.0</v>
          </cell>
          <cell r="K7919" t="str">
            <v>ACT - SAP House Level 11</v>
          </cell>
          <cell r="L7919" t="str">
            <v>Microsoft Windows 7 Enterprise</v>
          </cell>
          <cell r="M7919" t="str">
            <v>HXWR72S</v>
          </cell>
          <cell r="N7919">
            <v>8081902</v>
          </cell>
          <cell r="O7919" t="str">
            <v>Dell Inc.</v>
          </cell>
          <cell r="P7919" t="str">
            <v>OptiPlex 980</v>
          </cell>
        </row>
        <row r="7920">
          <cell r="A7920" t="str">
            <v>WDE8081903</v>
          </cell>
          <cell r="B7920" t="str">
            <v>BL2577</v>
          </cell>
          <cell r="F7920" t="str">
            <v>Org.Dept.FWO</v>
          </cell>
          <cell r="G7920" t="e">
            <v>#N/A</v>
          </cell>
          <cell r="H7920">
            <v>40896.340277777781</v>
          </cell>
          <cell r="I7920">
            <v>40896.438194444447</v>
          </cell>
          <cell r="J7920" t="str">
            <v>10.36.7.0</v>
          </cell>
          <cell r="K7920" t="str">
            <v>NSW - Level 13 255 Elizabeth Street  Sydney OEA</v>
          </cell>
          <cell r="L7920" t="str">
            <v>Microsoft Windows 7 Enterprise</v>
          </cell>
          <cell r="M7920" t="str">
            <v>2ZWR72S</v>
          </cell>
          <cell r="N7920">
            <v>8081903</v>
          </cell>
          <cell r="O7920" t="str">
            <v>Dell Inc.</v>
          </cell>
          <cell r="P7920" t="str">
            <v>OptiPlex 980</v>
          </cell>
        </row>
        <row r="7921">
          <cell r="A7921" t="str">
            <v>WDE8081904</v>
          </cell>
          <cell r="B7921" t="str">
            <v>AF2553</v>
          </cell>
          <cell r="F7921" t="str">
            <v>Org.Dept.FWO</v>
          </cell>
          <cell r="G7921" t="e">
            <v>#N/A</v>
          </cell>
          <cell r="H7921">
            <v>40893.840277777781</v>
          </cell>
          <cell r="I7921">
            <v>40895.944444444445</v>
          </cell>
          <cell r="J7921" t="str">
            <v>10.32.161.0</v>
          </cell>
          <cell r="K7921" t="str">
            <v>ACT - SAP House Level 11</v>
          </cell>
          <cell r="L7921" t="str">
            <v>Microsoft Windows 7 Enterprise</v>
          </cell>
          <cell r="M7921" t="str">
            <v>GVWR72S</v>
          </cell>
          <cell r="N7921">
            <v>8081904</v>
          </cell>
          <cell r="O7921" t="str">
            <v>Dell Inc.</v>
          </cell>
          <cell r="P7921" t="str">
            <v>OptiPlex 980</v>
          </cell>
        </row>
        <row r="7922">
          <cell r="A7922" t="str">
            <v>WDE8081905</v>
          </cell>
          <cell r="B7922" t="str">
            <v>GJ0161</v>
          </cell>
          <cell r="F7922" t="str">
            <v>Org.Dept.FWO</v>
          </cell>
          <cell r="G7922" t="e">
            <v>#N/A</v>
          </cell>
          <cell r="H7922">
            <v>40896.366666666669</v>
          </cell>
          <cell r="I7922">
            <v>40896.370138888888</v>
          </cell>
          <cell r="J7922" t="str">
            <v>10.36.7.0</v>
          </cell>
          <cell r="K7922" t="str">
            <v>NSW - Level 13 255 Elizabeth Street  Sydney OEA</v>
          </cell>
          <cell r="L7922" t="str">
            <v>Microsoft Windows 7 Enterprise</v>
          </cell>
          <cell r="M7922" t="str">
            <v>3YWR72S</v>
          </cell>
          <cell r="N7922">
            <v>8081905</v>
          </cell>
          <cell r="O7922" t="str">
            <v>Dell Inc.</v>
          </cell>
          <cell r="P7922" t="str">
            <v>OptiPlex 980</v>
          </cell>
        </row>
        <row r="7923">
          <cell r="A7923" t="str">
            <v>WDE8081906</v>
          </cell>
          <cell r="B7923" t="str">
            <v>IM0156</v>
          </cell>
          <cell r="F7923" t="str">
            <v>Org.Dept.FWO</v>
          </cell>
          <cell r="G7923" t="e">
            <v>#N/A</v>
          </cell>
          <cell r="H7923">
            <v>40893.476388888892</v>
          </cell>
          <cell r="I7923">
            <v>40893.482638888891</v>
          </cell>
          <cell r="J7923" t="str">
            <v>10.32.161.0</v>
          </cell>
          <cell r="K7923" t="str">
            <v>ACT - SAP House Level 11</v>
          </cell>
          <cell r="L7923" t="str">
            <v>Microsoft Windows 7 Enterprise</v>
          </cell>
          <cell r="M7923" t="str">
            <v>JZWR72S</v>
          </cell>
          <cell r="N7923">
            <v>8081906</v>
          </cell>
          <cell r="O7923" t="str">
            <v>Dell Inc.</v>
          </cell>
          <cell r="P7923" t="str">
            <v>OptiPlex 980</v>
          </cell>
        </row>
        <row r="7924">
          <cell r="A7924" t="str">
            <v>WDE8081907</v>
          </cell>
          <cell r="B7924" t="str">
            <v>JC1223</v>
          </cell>
          <cell r="F7924" t="str">
            <v>Org.Dept.FWO</v>
          </cell>
          <cell r="G7924" t="e">
            <v>#N/A</v>
          </cell>
          <cell r="H7924">
            <v>40891.559027777781</v>
          </cell>
          <cell r="I7924">
            <v>40891.561805555553</v>
          </cell>
          <cell r="J7924" t="str">
            <v>10.148.73.0</v>
          </cell>
          <cell r="K7924" t="str">
            <v>QLD - OWS Toowooba</v>
          </cell>
          <cell r="L7924" t="str">
            <v>Microsoft Windows 7 Enterprise</v>
          </cell>
          <cell r="M7924" t="str">
            <v>GYWR72S</v>
          </cell>
          <cell r="N7924">
            <v>8081907</v>
          </cell>
          <cell r="O7924" t="str">
            <v>Dell Inc.</v>
          </cell>
          <cell r="P7924" t="str">
            <v>OptiPlex 980</v>
          </cell>
        </row>
        <row r="7925">
          <cell r="A7925" t="str">
            <v>WDE8081908</v>
          </cell>
          <cell r="B7925" t="str">
            <v>MH2852</v>
          </cell>
          <cell r="F7925" t="str">
            <v>Org.Dept.FWO</v>
          </cell>
          <cell r="G7925" t="e">
            <v>#N/A</v>
          </cell>
          <cell r="H7925">
            <v>40887.6875</v>
          </cell>
          <cell r="I7925">
            <v>40893.588194444441</v>
          </cell>
          <cell r="J7925" t="str">
            <v>10.32.161.0</v>
          </cell>
          <cell r="K7925" t="str">
            <v>ACT - SAP House Level 11</v>
          </cell>
          <cell r="L7925" t="str">
            <v>Microsoft Windows 7 Enterprise</v>
          </cell>
          <cell r="M7925" t="str">
            <v>CVWR72S</v>
          </cell>
          <cell r="N7925">
            <v>8081908</v>
          </cell>
          <cell r="O7925" t="str">
            <v>Dell Inc.</v>
          </cell>
          <cell r="P7925" t="str">
            <v>OptiPlex 980</v>
          </cell>
        </row>
        <row r="7926">
          <cell r="A7926" t="str">
            <v>WDE8081909</v>
          </cell>
          <cell r="B7926" t="str">
            <v>AS2971</v>
          </cell>
          <cell r="F7926" t="str">
            <v>Org.Dept.FWO</v>
          </cell>
          <cell r="G7926" t="e">
            <v>#N/A</v>
          </cell>
          <cell r="H7926">
            <v>40887.638888888891</v>
          </cell>
          <cell r="I7926">
            <v>40892.914583333331</v>
          </cell>
          <cell r="J7926" t="str">
            <v>10.32.171.0</v>
          </cell>
          <cell r="K7926" t="str">
            <v>ACT - SAP House Level 12</v>
          </cell>
          <cell r="L7926" t="str">
            <v>Microsoft Windows 7 Enterprise</v>
          </cell>
          <cell r="M7926" t="str">
            <v>5ZWR72S</v>
          </cell>
          <cell r="N7926">
            <v>8081909</v>
          </cell>
          <cell r="O7926" t="str">
            <v>Dell Inc.</v>
          </cell>
          <cell r="P7926" t="str">
            <v>OptiPlex 980</v>
          </cell>
        </row>
        <row r="7927">
          <cell r="A7927" t="str">
            <v>WDE8081910</v>
          </cell>
          <cell r="B7927" t="str">
            <v>JM2607</v>
          </cell>
          <cell r="F7927" t="str">
            <v>Org.Dept.FWO</v>
          </cell>
          <cell r="G7927" t="e">
            <v>#N/A</v>
          </cell>
          <cell r="H7927">
            <v>40894.729861111111</v>
          </cell>
          <cell r="I7927">
            <v>40894.838194444441</v>
          </cell>
          <cell r="J7927" t="str">
            <v>10.192.54.0</v>
          </cell>
          <cell r="K7927" t="str">
            <v>WA - OWS Broome</v>
          </cell>
          <cell r="L7927" t="str">
            <v>Microsoft Windows 7 Enterprise</v>
          </cell>
          <cell r="M7927" t="str">
            <v>FWWR72S</v>
          </cell>
          <cell r="N7927">
            <v>8081910</v>
          </cell>
          <cell r="O7927" t="str">
            <v>Dell Inc.</v>
          </cell>
          <cell r="P7927" t="str">
            <v>OptiPlex 980</v>
          </cell>
        </row>
        <row r="7928">
          <cell r="A7928" t="str">
            <v>WDE8081911</v>
          </cell>
          <cell r="B7928" t="str">
            <v>AC1008</v>
          </cell>
          <cell r="F7928" t="str">
            <v>Org.Dept.FWO</v>
          </cell>
          <cell r="G7928" t="e">
            <v>#N/A</v>
          </cell>
          <cell r="H7928">
            <v>40897.347222222219</v>
          </cell>
          <cell r="I7928">
            <v>40897.349305555559</v>
          </cell>
          <cell r="J7928" t="str">
            <v>10.148.51.0</v>
          </cell>
          <cell r="K7928" t="str">
            <v>QLD - Level 17 200 Mary  street</v>
          </cell>
          <cell r="L7928" t="str">
            <v>Microsoft Windows 7 Enterprise</v>
          </cell>
          <cell r="M7928" t="str">
            <v>4ZWR72S</v>
          </cell>
          <cell r="N7928">
            <v>8081911</v>
          </cell>
          <cell r="O7928" t="str">
            <v>Dell Inc.</v>
          </cell>
          <cell r="P7928" t="str">
            <v>OptiPlex 980</v>
          </cell>
        </row>
        <row r="7929">
          <cell r="A7929" t="str">
            <v>WDE8081912</v>
          </cell>
          <cell r="B7929" t="str">
            <v>MT0466</v>
          </cell>
          <cell r="F7929" t="str">
            <v>Org.Dept.ABCC</v>
          </cell>
          <cell r="G7929" t="e">
            <v>#N/A</v>
          </cell>
          <cell r="H7929">
            <v>40893.840277777781</v>
          </cell>
          <cell r="I7929">
            <v>40894.833333333336</v>
          </cell>
          <cell r="J7929" t="str">
            <v>10.240.18.0</v>
          </cell>
          <cell r="K7929" t="str">
            <v>NT -  Darwin 47 Mitchel Street OWS</v>
          </cell>
          <cell r="L7929" t="str">
            <v>Microsoft Windows 7 Enterprise</v>
          </cell>
          <cell r="M7929" t="str">
            <v>6XWR72S</v>
          </cell>
          <cell r="N7929">
            <v>8081912</v>
          </cell>
          <cell r="O7929" t="str">
            <v>Dell Inc.</v>
          </cell>
          <cell r="P7929" t="str">
            <v>OptiPlex 980</v>
          </cell>
        </row>
        <row r="7930">
          <cell r="A7930" t="str">
            <v>WDE8081913</v>
          </cell>
          <cell r="B7930" t="str">
            <v>MG0674</v>
          </cell>
          <cell r="F7930" t="str">
            <v>Org.Dept.FWO</v>
          </cell>
          <cell r="G7930" t="e">
            <v>#N/A</v>
          </cell>
          <cell r="H7930">
            <v>40896.352083333331</v>
          </cell>
          <cell r="I7930">
            <v>40896.356944444444</v>
          </cell>
          <cell r="J7930" t="str">
            <v>10.32.171.0</v>
          </cell>
          <cell r="K7930" t="str">
            <v>ACT - SAP House Level 12</v>
          </cell>
          <cell r="L7930" t="str">
            <v>Microsoft Windows 7 Enterprise</v>
          </cell>
          <cell r="M7930" t="str">
            <v>21XR72S</v>
          </cell>
          <cell r="N7930">
            <v>8081913</v>
          </cell>
          <cell r="O7930" t="str">
            <v>Dell Inc.</v>
          </cell>
          <cell r="P7930" t="str">
            <v>OptiPlex 980</v>
          </cell>
        </row>
        <row r="7931">
          <cell r="A7931" t="str">
            <v>WDE8081915</v>
          </cell>
          <cell r="B7931" t="str">
            <v>PS2694</v>
          </cell>
          <cell r="F7931" t="str">
            <v>Org.Dept.FWO</v>
          </cell>
          <cell r="G7931" t="e">
            <v>#N/A</v>
          </cell>
          <cell r="H7931">
            <v>40896.306944444441</v>
          </cell>
          <cell r="I7931">
            <v>40896.433333333334</v>
          </cell>
          <cell r="J7931" t="str">
            <v>10.32.161.0</v>
          </cell>
          <cell r="K7931" t="str">
            <v>ACT - SAP House Level 11</v>
          </cell>
          <cell r="L7931" t="str">
            <v>Microsoft Windows 7 Enterprise</v>
          </cell>
          <cell r="M7931" t="str">
            <v>FZWR72S</v>
          </cell>
          <cell r="N7931">
            <v>8081915</v>
          </cell>
          <cell r="O7931" t="str">
            <v>Dell Inc.</v>
          </cell>
          <cell r="P7931" t="str">
            <v>OptiPlex 980</v>
          </cell>
        </row>
        <row r="7932">
          <cell r="A7932" t="str">
            <v>WDE8081916</v>
          </cell>
          <cell r="B7932" t="str">
            <v>DA2502</v>
          </cell>
          <cell r="F7932" t="str">
            <v>Org.Dept.FWO</v>
          </cell>
          <cell r="G7932" t="e">
            <v>#N/A</v>
          </cell>
          <cell r="H7932">
            <v>40896.300694444442</v>
          </cell>
          <cell r="I7932">
            <v>40896.304166666669</v>
          </cell>
          <cell r="J7932" t="str">
            <v>10.148.15.0</v>
          </cell>
          <cell r="K7932" t="str">
            <v>QLD - Townsville</v>
          </cell>
          <cell r="L7932" t="str">
            <v>Microsoft Windows 7 Enterprise</v>
          </cell>
          <cell r="M7932" t="str">
            <v>4TWR72S</v>
          </cell>
          <cell r="N7932">
            <v>8081916</v>
          </cell>
          <cell r="O7932" t="str">
            <v>Dell Inc.</v>
          </cell>
          <cell r="P7932" t="str">
            <v>OptiPlex 980</v>
          </cell>
        </row>
        <row r="7933">
          <cell r="A7933" t="str">
            <v>WDE8081917</v>
          </cell>
          <cell r="B7933" t="str">
            <v>GB2586</v>
          </cell>
          <cell r="F7933" t="str">
            <v>Org.Dept.FWO</v>
          </cell>
          <cell r="G7933" t="e">
            <v>#N/A</v>
          </cell>
          <cell r="H7933">
            <v>40896.352083333331</v>
          </cell>
          <cell r="I7933">
            <v>40896.380555555559</v>
          </cell>
          <cell r="J7933" t="str">
            <v>10.36.7.0</v>
          </cell>
          <cell r="K7933" t="str">
            <v>NSW - Level 13 255 Elizabeth Street  Sydney OEA</v>
          </cell>
          <cell r="L7933" t="str">
            <v>Microsoft Windows 7 Enterprise</v>
          </cell>
          <cell r="M7933" t="str">
            <v>8YWR72S</v>
          </cell>
          <cell r="N7933">
            <v>8081917</v>
          </cell>
          <cell r="O7933" t="str">
            <v>Dell Inc.</v>
          </cell>
          <cell r="P7933" t="str">
            <v>OptiPlex 980</v>
          </cell>
        </row>
        <row r="7934">
          <cell r="A7934" t="str">
            <v>WDE8081918</v>
          </cell>
          <cell r="B7934" t="str">
            <v>FM0153</v>
          </cell>
          <cell r="F7934" t="str">
            <v>Org.Dept.FWO</v>
          </cell>
          <cell r="G7934" t="e">
            <v>#N/A</v>
          </cell>
          <cell r="H7934">
            <v>40896.425694444442</v>
          </cell>
          <cell r="I7934">
            <v>40896.55972222222</v>
          </cell>
          <cell r="J7934" t="str">
            <v>10.36.7.0</v>
          </cell>
          <cell r="K7934" t="str">
            <v>NSW - Level 13 255 Elizabeth Street  Sydney OEA</v>
          </cell>
          <cell r="L7934" t="str">
            <v>Microsoft Windows 7 Enterprise</v>
          </cell>
          <cell r="M7934" t="str">
            <v>8XWR72S</v>
          </cell>
          <cell r="N7934">
            <v>8081918</v>
          </cell>
          <cell r="O7934" t="str">
            <v>Dell Inc.</v>
          </cell>
          <cell r="P7934" t="str">
            <v>OptiPlex 980</v>
          </cell>
        </row>
        <row r="7935">
          <cell r="A7935" t="str">
            <v>WDE8081919</v>
          </cell>
          <cell r="B7935" t="str">
            <v>DB2758</v>
          </cell>
          <cell r="F7935" t="str">
            <v>Org.Dept.FWO</v>
          </cell>
          <cell r="G7935" t="e">
            <v>#N/A</v>
          </cell>
          <cell r="H7935">
            <v>40893.334027777775</v>
          </cell>
          <cell r="I7935">
            <v>40893.479166666664</v>
          </cell>
          <cell r="J7935" t="str">
            <v>10.32.161.0</v>
          </cell>
          <cell r="K7935" t="str">
            <v>ACT - SAP House Level 11</v>
          </cell>
          <cell r="L7935" t="str">
            <v>Microsoft Windows 7 Enterprise</v>
          </cell>
          <cell r="M7935" t="str">
            <v>1ZWR72S</v>
          </cell>
          <cell r="N7935">
            <v>8081919</v>
          </cell>
          <cell r="O7935" t="str">
            <v>Dell Inc.</v>
          </cell>
          <cell r="P7935" t="str">
            <v>OptiPlex 980</v>
          </cell>
        </row>
        <row r="7936">
          <cell r="A7936" t="str">
            <v>WDE8081920</v>
          </cell>
          <cell r="B7936" t="str">
            <v>CC0818</v>
          </cell>
          <cell r="F7936" t="str">
            <v>Org.Dept.FWO</v>
          </cell>
          <cell r="G7936" t="e">
            <v>#N/A</v>
          </cell>
          <cell r="H7936">
            <v>40896.510416666664</v>
          </cell>
          <cell r="I7936">
            <v>40896.59375</v>
          </cell>
          <cell r="J7936" t="str">
            <v>10.32.161.0</v>
          </cell>
          <cell r="K7936" t="str">
            <v>ACT - SAP House Level 11</v>
          </cell>
          <cell r="L7936" t="str">
            <v>Microsoft Windows 7 Enterprise</v>
          </cell>
          <cell r="M7936" t="str">
            <v>4YWR72S</v>
          </cell>
          <cell r="N7936">
            <v>8081920</v>
          </cell>
          <cell r="O7936" t="str">
            <v>Dell Inc.</v>
          </cell>
          <cell r="P7936" t="str">
            <v>OptiPlex 980</v>
          </cell>
        </row>
        <row r="7937">
          <cell r="A7937" t="str">
            <v>WDE8081921</v>
          </cell>
          <cell r="B7937" t="str">
            <v>EG0201</v>
          </cell>
          <cell r="F7937" t="str">
            <v>unspec</v>
          </cell>
          <cell r="G7937" t="e">
            <v>#N/A</v>
          </cell>
          <cell r="H7937">
            <v>40890.486805555556</v>
          </cell>
          <cell r="I7937">
            <v>40891.575694444444</v>
          </cell>
          <cell r="J7937" t="str">
            <v>10.36.7.0</v>
          </cell>
          <cell r="K7937" t="str">
            <v>NSW - Level 13 255 Elizabeth Street  Sydney OEA</v>
          </cell>
          <cell r="L7937" t="str">
            <v>Microsoft Windows 7 Enterprise</v>
          </cell>
          <cell r="M7937" t="str">
            <v>DZWR72S</v>
          </cell>
          <cell r="N7937">
            <v>8081921</v>
          </cell>
          <cell r="O7937" t="str">
            <v>Dell Inc.</v>
          </cell>
          <cell r="P7937" t="str">
            <v>OptiPlex 980</v>
          </cell>
        </row>
        <row r="7938">
          <cell r="A7938" t="str">
            <v>WDE8081922</v>
          </cell>
          <cell r="B7938" t="str">
            <v>DP0551</v>
          </cell>
          <cell r="F7938" t="str">
            <v>Org.Dept.FWO</v>
          </cell>
          <cell r="G7938" t="e">
            <v>#N/A</v>
          </cell>
          <cell r="H7938">
            <v>40896.341666666667</v>
          </cell>
          <cell r="I7938">
            <v>40896.512499999997</v>
          </cell>
          <cell r="J7938" t="str">
            <v>10.32.161.0</v>
          </cell>
          <cell r="K7938" t="str">
            <v>ACT - SAP House Level 11</v>
          </cell>
          <cell r="L7938" t="str">
            <v>Microsoft Windows 7 Enterprise</v>
          </cell>
          <cell r="M7938" t="str">
            <v>FYWR72S</v>
          </cell>
          <cell r="N7938">
            <v>8081922</v>
          </cell>
          <cell r="O7938" t="str">
            <v>Dell Inc.</v>
          </cell>
          <cell r="P7938" t="str">
            <v>OptiPlex 980</v>
          </cell>
        </row>
        <row r="7939">
          <cell r="A7939" t="str">
            <v>WDE8081923</v>
          </cell>
          <cell r="B7939" t="str">
            <v>JR2676</v>
          </cell>
          <cell r="F7939" t="str">
            <v>Org.Dept.FWO</v>
          </cell>
          <cell r="G7939" t="e">
            <v>#N/A</v>
          </cell>
          <cell r="H7939">
            <v>40896.376388888886</v>
          </cell>
          <cell r="I7939">
            <v>40896.476388888892</v>
          </cell>
          <cell r="J7939" t="str">
            <v>10.32.161.0</v>
          </cell>
          <cell r="K7939" t="str">
            <v>ACT - SAP House Level 11</v>
          </cell>
          <cell r="L7939" t="str">
            <v>Microsoft Windows 7 Enterprise</v>
          </cell>
          <cell r="M7939" t="str">
            <v>6ZWR72S</v>
          </cell>
          <cell r="N7939">
            <v>8081923</v>
          </cell>
          <cell r="O7939" t="str">
            <v>Dell Inc.</v>
          </cell>
          <cell r="P7939" t="str">
            <v>OptiPlex 980</v>
          </cell>
        </row>
        <row r="7940">
          <cell r="A7940" t="str">
            <v>WDE8081924</v>
          </cell>
          <cell r="B7940" t="str">
            <v>JK2544</v>
          </cell>
          <cell r="F7940" t="str">
            <v>Org.Dept.ABCC</v>
          </cell>
          <cell r="G7940" t="e">
            <v>#N/A</v>
          </cell>
          <cell r="H7940">
            <v>40892.337500000001</v>
          </cell>
          <cell r="I7940">
            <v>40892.458333333336</v>
          </cell>
          <cell r="J7940" t="str">
            <v>10.148.18.0</v>
          </cell>
          <cell r="K7940" t="str">
            <v>QLD - Cairns OWS</v>
          </cell>
          <cell r="L7940" t="str">
            <v>Microsoft Windows 7 Enterprise</v>
          </cell>
          <cell r="M7940" t="str">
            <v>3ZWR72S</v>
          </cell>
          <cell r="N7940">
            <v>8081924</v>
          </cell>
          <cell r="O7940" t="str">
            <v>Dell Inc.</v>
          </cell>
          <cell r="P7940" t="str">
            <v>OptiPlex 980</v>
          </cell>
        </row>
        <row r="7941">
          <cell r="A7941" t="str">
            <v>WDE8081925</v>
          </cell>
          <cell r="B7941" t="str">
            <v>DM1126</v>
          </cell>
          <cell r="F7941" t="str">
            <v>Org.Dept.FWO</v>
          </cell>
          <cell r="G7941" t="e">
            <v>#N/A</v>
          </cell>
          <cell r="H7941">
            <v>40896.281944444447</v>
          </cell>
          <cell r="I7941">
            <v>40896.574305555558</v>
          </cell>
          <cell r="J7941" t="str">
            <v>10.104.4.0</v>
          </cell>
          <cell r="K7941" t="str">
            <v>VIC - Melbourne 6 th Floor</v>
          </cell>
          <cell r="L7941" t="str">
            <v>Microsoft Windows 7 Enterprise</v>
          </cell>
          <cell r="M7941" t="str">
            <v>11XR72S</v>
          </cell>
          <cell r="N7941">
            <v>8081925</v>
          </cell>
          <cell r="O7941" t="str">
            <v>Dell Inc.</v>
          </cell>
          <cell r="P7941" t="str">
            <v>OptiPlex 980</v>
          </cell>
        </row>
        <row r="7942">
          <cell r="A7942" t="str">
            <v>WDE8081926</v>
          </cell>
          <cell r="B7942" t="str">
            <v>MF0434</v>
          </cell>
          <cell r="F7942" t="str">
            <v>Org.Dept.FWO</v>
          </cell>
          <cell r="G7942" t="e">
            <v>#N/A</v>
          </cell>
          <cell r="H7942">
            <v>40896.400000000001</v>
          </cell>
          <cell r="I7942">
            <v>40896.402777777781</v>
          </cell>
          <cell r="J7942" t="str">
            <v>10.36.7.0</v>
          </cell>
          <cell r="K7942" t="str">
            <v>NSW - Level 13 255 Elizabeth Street  Sydney OEA</v>
          </cell>
          <cell r="L7942" t="str">
            <v>Microsoft Windows 7 Enterprise</v>
          </cell>
          <cell r="M7942" t="str">
            <v>31XR72S</v>
          </cell>
          <cell r="N7942">
            <v>8081926</v>
          </cell>
          <cell r="O7942" t="str">
            <v>Dell Inc.</v>
          </cell>
          <cell r="P7942" t="str">
            <v>OptiPlex 980</v>
          </cell>
        </row>
        <row r="7943">
          <cell r="A7943" t="str">
            <v>WDE8081927</v>
          </cell>
          <cell r="B7943" t="str">
            <v>CM2796</v>
          </cell>
          <cell r="F7943" t="str">
            <v>Org.Dept.FWO</v>
          </cell>
          <cell r="G7943" t="e">
            <v>#N/A</v>
          </cell>
          <cell r="H7943">
            <v>40896.341666666667</v>
          </cell>
          <cell r="I7943">
            <v>40896.363194444442</v>
          </cell>
          <cell r="J7943" t="str">
            <v>10.36.7.0</v>
          </cell>
          <cell r="K7943" t="str">
            <v>NSW - Level 13 255 Elizabeth Street  Sydney OEA</v>
          </cell>
          <cell r="L7943" t="str">
            <v>Microsoft Windows 7 Enterprise</v>
          </cell>
          <cell r="M7943" t="str">
            <v>CZWR72S</v>
          </cell>
          <cell r="N7943">
            <v>8081927</v>
          </cell>
          <cell r="O7943" t="str">
            <v>Dell Inc.</v>
          </cell>
          <cell r="P7943" t="str">
            <v>OptiPlex 980</v>
          </cell>
        </row>
        <row r="7944">
          <cell r="A7944" t="str">
            <v>WDE8081928</v>
          </cell>
          <cell r="B7944" t="str">
            <v>IA2500</v>
          </cell>
          <cell r="F7944" t="str">
            <v>Org.Dept.FWO</v>
          </cell>
          <cell r="G7944" t="e">
            <v>#N/A</v>
          </cell>
          <cell r="H7944">
            <v>40896.310416666667</v>
          </cell>
          <cell r="I7944">
            <v>40896.313194444447</v>
          </cell>
          <cell r="J7944" t="str">
            <v>10.148.18.0</v>
          </cell>
          <cell r="K7944" t="str">
            <v>QLD - Cairns OWS</v>
          </cell>
          <cell r="L7944" t="str">
            <v>Microsoft Windows 7 Enterprise</v>
          </cell>
          <cell r="M7944" t="str">
            <v>GWWR72S</v>
          </cell>
          <cell r="N7944">
            <v>8081928</v>
          </cell>
          <cell r="O7944" t="str">
            <v>Dell Inc.</v>
          </cell>
          <cell r="P7944" t="str">
            <v>OptiPlex 980</v>
          </cell>
        </row>
        <row r="7945">
          <cell r="A7945" t="str">
            <v>WDE8081929</v>
          </cell>
          <cell r="B7945" t="str">
            <v>KC2667</v>
          </cell>
          <cell r="F7945" t="str">
            <v>Org.Dept.FWO</v>
          </cell>
          <cell r="G7945" t="e">
            <v>#N/A</v>
          </cell>
          <cell r="H7945">
            <v>40896.301388888889</v>
          </cell>
          <cell r="I7945">
            <v>40896.552083333336</v>
          </cell>
          <cell r="J7945" t="str">
            <v>10.32.161.0</v>
          </cell>
          <cell r="K7945" t="str">
            <v>ACT - SAP House Level 11</v>
          </cell>
          <cell r="L7945" t="str">
            <v>Microsoft Windows 7 Enterprise</v>
          </cell>
          <cell r="M7945" t="str">
            <v>BXWR72S</v>
          </cell>
          <cell r="N7945">
            <v>8081929</v>
          </cell>
          <cell r="O7945" t="str">
            <v>Dell Inc.</v>
          </cell>
          <cell r="P7945" t="str">
            <v>OptiPlex 980</v>
          </cell>
        </row>
        <row r="7946">
          <cell r="A7946" t="str">
            <v>WDE8081931</v>
          </cell>
          <cell r="B7946" t="str">
            <v>LH0220</v>
          </cell>
          <cell r="F7946" t="str">
            <v>Org.Dept.FWO</v>
          </cell>
          <cell r="G7946" t="e">
            <v>#N/A</v>
          </cell>
          <cell r="H7946">
            <v>40893.84097222222</v>
          </cell>
          <cell r="I7946">
            <v>40893.84375</v>
          </cell>
          <cell r="J7946" t="str">
            <v>10.104.7.0</v>
          </cell>
          <cell r="K7946" t="str">
            <v>VIC - Melbourne Level 4 WPA</v>
          </cell>
          <cell r="L7946" t="str">
            <v>Microsoft Windows 7 Enterprise</v>
          </cell>
          <cell r="M7946" t="str">
            <v>7NTR72S</v>
          </cell>
          <cell r="N7946">
            <v>8081931</v>
          </cell>
          <cell r="O7946" t="str">
            <v>Dell Inc.</v>
          </cell>
          <cell r="P7946" t="str">
            <v>OptiPlex 980</v>
          </cell>
        </row>
        <row r="7947">
          <cell r="A7947" t="str">
            <v>WDE8081932</v>
          </cell>
          <cell r="B7947" t="str">
            <v>NN0113</v>
          </cell>
          <cell r="F7947" t="str">
            <v>Org.Dept.FWO</v>
          </cell>
          <cell r="G7947" t="e">
            <v>#N/A</v>
          </cell>
          <cell r="H7947">
            <v>40897.352777777778</v>
          </cell>
          <cell r="I7947">
            <v>40897.384027777778</v>
          </cell>
          <cell r="J7947" t="str">
            <v>10.36.20.0</v>
          </cell>
          <cell r="K7947" t="str">
            <v>NSW - Level 5 255 Elizabeth St  OWS</v>
          </cell>
          <cell r="L7947" t="str">
            <v>Microsoft Windows 7 Enterprise</v>
          </cell>
          <cell r="M7947" t="str">
            <v>2NTR72S</v>
          </cell>
          <cell r="N7947">
            <v>8081932</v>
          </cell>
          <cell r="O7947" t="str">
            <v>Dell Inc.</v>
          </cell>
          <cell r="P7947" t="str">
            <v>OptiPlex 980</v>
          </cell>
        </row>
        <row r="7948">
          <cell r="A7948" t="str">
            <v>WDE8081933</v>
          </cell>
          <cell r="B7948" t="str">
            <v>PP0247</v>
          </cell>
          <cell r="F7948" t="str">
            <v>Org.Dept.FWO</v>
          </cell>
          <cell r="G7948" t="e">
            <v>#N/A</v>
          </cell>
          <cell r="H7948">
            <v>40896.313194444447</v>
          </cell>
          <cell r="I7948">
            <v>40896.315972222219</v>
          </cell>
          <cell r="J7948" t="str">
            <v>10.36.5.0</v>
          </cell>
          <cell r="K7948" t="str">
            <v>NSW - Level 12 255 Elizabeth Street Sydney  OEA</v>
          </cell>
          <cell r="L7948" t="str">
            <v>Microsoft Windows 7 Enterprise</v>
          </cell>
          <cell r="M7948" t="str">
            <v>GMTR72S</v>
          </cell>
          <cell r="N7948">
            <v>8081933</v>
          </cell>
          <cell r="O7948" t="str">
            <v>Dell Inc.</v>
          </cell>
          <cell r="P7948" t="str">
            <v>OptiPlex 980</v>
          </cell>
        </row>
        <row r="7949">
          <cell r="A7949" t="str">
            <v>WDE8081935</v>
          </cell>
          <cell r="B7949" t="str">
            <v>AP0517</v>
          </cell>
          <cell r="F7949" t="str">
            <v>Org.Dept.FWO</v>
          </cell>
          <cell r="G7949" t="e">
            <v>#N/A</v>
          </cell>
          <cell r="H7949">
            <v>40892.251388888886</v>
          </cell>
          <cell r="I7949">
            <v>40893.834722222222</v>
          </cell>
          <cell r="J7949" t="str">
            <v>10.36.6.0</v>
          </cell>
          <cell r="K7949" t="str">
            <v>NSW - Level 4 255 Elizabeth Street Sydney DEEWR CC</v>
          </cell>
          <cell r="L7949" t="str">
            <v>Microsoft Windows 7 Enterprise</v>
          </cell>
          <cell r="M7949" t="str">
            <v>4QTR72S</v>
          </cell>
          <cell r="N7949">
            <v>8081935</v>
          </cell>
          <cell r="O7949" t="str">
            <v>Dell Inc.</v>
          </cell>
          <cell r="P7949" t="str">
            <v>OptiPlex 980</v>
          </cell>
        </row>
        <row r="7950">
          <cell r="A7950" t="str">
            <v>WDE8081936</v>
          </cell>
          <cell r="B7950" t="str">
            <v>MK0551</v>
          </cell>
          <cell r="F7950" t="str">
            <v>Org.Dept.FWO</v>
          </cell>
          <cell r="G7950" t="e">
            <v>#N/A</v>
          </cell>
          <cell r="H7950">
            <v>40896.417361111111</v>
          </cell>
          <cell r="I7950">
            <v>40896.833333333336</v>
          </cell>
          <cell r="J7950" t="str">
            <v>10.36.6.0</v>
          </cell>
          <cell r="K7950" t="str">
            <v>NSW - Level 4 255 Elizabeth Street Sydney DEEWR CC</v>
          </cell>
          <cell r="L7950" t="str">
            <v>Microsoft Windows 7 Enterprise</v>
          </cell>
          <cell r="M7950" t="str">
            <v>DRTR72S</v>
          </cell>
          <cell r="N7950">
            <v>8081936</v>
          </cell>
          <cell r="O7950" t="str">
            <v>Dell Inc.</v>
          </cell>
          <cell r="P7950" t="str">
            <v>OptiPlex 980</v>
          </cell>
        </row>
        <row r="7951">
          <cell r="A7951" t="str">
            <v>WDE8081938</v>
          </cell>
          <cell r="B7951" t="str">
            <v>AD2695</v>
          </cell>
          <cell r="F7951" t="str">
            <v>Org.Dept.FWO</v>
          </cell>
          <cell r="G7951" t="e">
            <v>#N/A</v>
          </cell>
          <cell r="H7951">
            <v>40892.332638888889</v>
          </cell>
          <cell r="I7951">
            <v>40892.336805555555</v>
          </cell>
          <cell r="J7951" t="str">
            <v>10.104.7.0</v>
          </cell>
          <cell r="K7951" t="str">
            <v>VIC - Melbourne Level 4 WPA</v>
          </cell>
          <cell r="L7951" t="str">
            <v>Microsoft Windows 7 Enterprise</v>
          </cell>
          <cell r="M7951" t="str">
            <v>7MTR72S</v>
          </cell>
          <cell r="N7951">
            <v>8081938</v>
          </cell>
          <cell r="O7951" t="str">
            <v>Dell Inc.</v>
          </cell>
          <cell r="P7951" t="str">
            <v>OptiPlex 980</v>
          </cell>
        </row>
        <row r="7952">
          <cell r="A7952" t="str">
            <v>WDE8081940</v>
          </cell>
          <cell r="B7952" t="str">
            <v>AK0358</v>
          </cell>
          <cell r="F7952" t="str">
            <v>Org.Dept.FWO</v>
          </cell>
          <cell r="G7952" t="e">
            <v>#N/A</v>
          </cell>
          <cell r="H7952">
            <v>40897.404861111114</v>
          </cell>
          <cell r="I7952">
            <v>40897.411111111112</v>
          </cell>
          <cell r="J7952" t="str">
            <v>10.36.5.0</v>
          </cell>
          <cell r="K7952" t="str">
            <v>NSW - Level 12 255 Elizabeth Street Sydney  OEA</v>
          </cell>
          <cell r="L7952" t="str">
            <v>Microsoft Windows 7 Enterprise</v>
          </cell>
          <cell r="M7952" t="str">
            <v>DLTR72S</v>
          </cell>
          <cell r="N7952">
            <v>8081940</v>
          </cell>
          <cell r="O7952" t="str">
            <v>Dell Inc.</v>
          </cell>
          <cell r="P7952" t="str">
            <v>OptiPlex 980</v>
          </cell>
        </row>
        <row r="7953">
          <cell r="A7953" t="str">
            <v>WDE8081941</v>
          </cell>
          <cell r="B7953" t="str">
            <v>PH2657</v>
          </cell>
          <cell r="F7953" t="str">
            <v>Org.Dept.FWO</v>
          </cell>
          <cell r="G7953" t="e">
            <v>#N/A</v>
          </cell>
          <cell r="H7953">
            <v>40893.840277777781</v>
          </cell>
          <cell r="I7953">
            <v>40895.842361111114</v>
          </cell>
          <cell r="J7953" t="str">
            <v>10.104.7.0</v>
          </cell>
          <cell r="K7953" t="str">
            <v>VIC - Melbourne Level 4 WPA</v>
          </cell>
          <cell r="L7953" t="str">
            <v>Microsoft Windows 7 Enterprise</v>
          </cell>
          <cell r="M7953" t="str">
            <v>7PTR72S</v>
          </cell>
          <cell r="N7953">
            <v>8081941</v>
          </cell>
          <cell r="O7953" t="str">
            <v>Dell Inc.</v>
          </cell>
          <cell r="P7953" t="str">
            <v>OptiPlex 980</v>
          </cell>
        </row>
        <row r="7954">
          <cell r="A7954" t="str">
            <v>WDE8081942</v>
          </cell>
          <cell r="B7954" t="str">
            <v>PN2539</v>
          </cell>
          <cell r="F7954" t="str">
            <v>Org.Dept.FWO</v>
          </cell>
          <cell r="G7954" t="e">
            <v>#N/A</v>
          </cell>
          <cell r="H7954">
            <v>40894.811111111114</v>
          </cell>
          <cell r="I7954">
            <v>40895.833333333336</v>
          </cell>
          <cell r="J7954" t="str">
            <v>10.104.16.0</v>
          </cell>
          <cell r="K7954" t="str">
            <v>VIC - Level 9 Melbourne State Office</v>
          </cell>
          <cell r="L7954" t="str">
            <v>Microsoft Windows 7 Enterprise</v>
          </cell>
          <cell r="M7954" t="str">
            <v>3STR72S</v>
          </cell>
          <cell r="N7954">
            <v>8081942</v>
          </cell>
          <cell r="O7954" t="str">
            <v>Dell Inc.</v>
          </cell>
          <cell r="P7954" t="str">
            <v>OptiPlex 980</v>
          </cell>
        </row>
        <row r="7955">
          <cell r="A7955" t="str">
            <v>WDE8081943</v>
          </cell>
          <cell r="B7955" t="str">
            <v>JN0297</v>
          </cell>
          <cell r="F7955" t="str">
            <v>Org.Dept.FWO</v>
          </cell>
          <cell r="G7955" t="e">
            <v>#N/A</v>
          </cell>
          <cell r="H7955">
            <v>40896.400694444441</v>
          </cell>
          <cell r="I7955">
            <v>40896.402777777781</v>
          </cell>
          <cell r="J7955" t="str">
            <v>10.36.5.0</v>
          </cell>
          <cell r="K7955" t="str">
            <v>NSW - Level 12 255 Elizabeth Street Sydney  OEA</v>
          </cell>
          <cell r="L7955" t="str">
            <v>Microsoft Windows 7 Enterprise</v>
          </cell>
          <cell r="M7955" t="str">
            <v>6PTR72S</v>
          </cell>
          <cell r="N7955">
            <v>8081943</v>
          </cell>
          <cell r="O7955" t="str">
            <v>Dell Inc.</v>
          </cell>
          <cell r="P7955" t="str">
            <v>OptiPlex 980</v>
          </cell>
        </row>
        <row r="7956">
          <cell r="A7956" t="str">
            <v>WDE8081944</v>
          </cell>
          <cell r="B7956" t="str">
            <v>MP0730</v>
          </cell>
          <cell r="F7956" t="str">
            <v>Org.Dept.FWO</v>
          </cell>
          <cell r="G7956" t="e">
            <v>#N/A</v>
          </cell>
          <cell r="H7956">
            <v>40896.294444444444</v>
          </cell>
          <cell r="I7956">
            <v>40896.299305555556</v>
          </cell>
          <cell r="J7956" t="str">
            <v>10.104.7.0</v>
          </cell>
          <cell r="K7956" t="str">
            <v>VIC - Melbourne Level 4 WPA</v>
          </cell>
          <cell r="L7956" t="str">
            <v>Microsoft Windows 7 Enterprise</v>
          </cell>
          <cell r="M7956" t="str">
            <v>BRTR72S</v>
          </cell>
          <cell r="N7956">
            <v>8081944</v>
          </cell>
          <cell r="O7956" t="str">
            <v>Dell Inc.</v>
          </cell>
          <cell r="P7956" t="str">
            <v>OptiPlex 980</v>
          </cell>
        </row>
        <row r="7957">
          <cell r="A7957" t="str">
            <v>WDE8081945</v>
          </cell>
          <cell r="B7957" t="str">
            <v>MS0563</v>
          </cell>
          <cell r="F7957" t="str">
            <v>Org.Dept.FWO</v>
          </cell>
          <cell r="G7957" t="e">
            <v>#N/A</v>
          </cell>
          <cell r="H7957">
            <v>40897.292361111111</v>
          </cell>
          <cell r="I7957">
            <v>40897.295138888891</v>
          </cell>
          <cell r="J7957" t="str">
            <v>10.148.52.0</v>
          </cell>
          <cell r="K7957" t="str">
            <v>QLD - Level 15 200 Mary Street</v>
          </cell>
          <cell r="L7957" t="str">
            <v>Microsoft Windows 7 Enterprise</v>
          </cell>
          <cell r="M7957" t="str">
            <v>4RTR72S</v>
          </cell>
          <cell r="N7957">
            <v>8081945</v>
          </cell>
          <cell r="O7957" t="str">
            <v>Dell Inc.</v>
          </cell>
          <cell r="P7957" t="str">
            <v>OptiPlex 980</v>
          </cell>
        </row>
        <row r="7958">
          <cell r="A7958" t="str">
            <v>WDE8081946</v>
          </cell>
          <cell r="B7958" t="str">
            <v>ED0199</v>
          </cell>
          <cell r="F7958" t="str">
            <v>Org.Dept.FWO</v>
          </cell>
          <cell r="G7958" t="e">
            <v>#N/A</v>
          </cell>
          <cell r="H7958">
            <v>40891.338194444441</v>
          </cell>
          <cell r="I7958">
            <v>40891.385416666664</v>
          </cell>
          <cell r="J7958" t="str">
            <v>10.36.5.0</v>
          </cell>
          <cell r="K7958" t="str">
            <v>NSW - Level 12 255 Elizabeth Street Sydney  OEA</v>
          </cell>
          <cell r="L7958" t="str">
            <v>Microsoft Windows 7 Enterprise</v>
          </cell>
          <cell r="M7958" t="str">
            <v>4NTR72S</v>
          </cell>
          <cell r="N7958">
            <v>8081946</v>
          </cell>
          <cell r="O7958" t="str">
            <v>Dell Inc.</v>
          </cell>
          <cell r="P7958" t="str">
            <v>OptiPlex 980</v>
          </cell>
        </row>
        <row r="7959">
          <cell r="A7959" t="str">
            <v>WDE8081947</v>
          </cell>
          <cell r="B7959" t="str">
            <v>LC2777</v>
          </cell>
          <cell r="F7959" t="str">
            <v>Org.Dept.FWO</v>
          </cell>
          <cell r="G7959" t="e">
            <v>#N/A</v>
          </cell>
          <cell r="H7959">
            <v>40896.363888888889</v>
          </cell>
          <cell r="I7959">
            <v>40896.368055555555</v>
          </cell>
          <cell r="J7959" t="str">
            <v>10.36.5.0</v>
          </cell>
          <cell r="K7959" t="str">
            <v>NSW - Level 12 255 Elizabeth Street Sydney  OEA</v>
          </cell>
          <cell r="L7959" t="str">
            <v>Microsoft Windows 7 Enterprise</v>
          </cell>
          <cell r="M7959" t="str">
            <v>1QTR72S</v>
          </cell>
          <cell r="N7959">
            <v>8081947</v>
          </cell>
          <cell r="O7959" t="str">
            <v>Dell Inc.</v>
          </cell>
          <cell r="P7959" t="str">
            <v>OptiPlex 980</v>
          </cell>
        </row>
        <row r="7960">
          <cell r="A7960" t="str">
            <v>WDE8081948</v>
          </cell>
          <cell r="B7960" t="str">
            <v>GC0086</v>
          </cell>
          <cell r="F7960" t="str">
            <v>Org.Dept.FWO</v>
          </cell>
          <cell r="G7960" t="e">
            <v>#N/A</v>
          </cell>
          <cell r="H7960">
            <v>40896.316666666666</v>
          </cell>
          <cell r="I7960">
            <v>40896.319444444445</v>
          </cell>
          <cell r="J7960" t="str">
            <v>10.36.20.0</v>
          </cell>
          <cell r="K7960" t="str">
            <v>NSW - Level 5 255 Elizabeth St  OWS</v>
          </cell>
          <cell r="L7960" t="str">
            <v>Microsoft Windows 7 Enterprise</v>
          </cell>
          <cell r="M7960" t="str">
            <v>2STR72S</v>
          </cell>
          <cell r="N7960">
            <v>8081948</v>
          </cell>
          <cell r="O7960" t="str">
            <v>Dell Inc.</v>
          </cell>
          <cell r="P7960" t="str">
            <v>OptiPlex 980</v>
          </cell>
        </row>
        <row r="7961">
          <cell r="A7961" t="str">
            <v>WDE8081950</v>
          </cell>
          <cell r="B7961" t="str">
            <v>PS0582</v>
          </cell>
          <cell r="F7961" t="str">
            <v>Org.Dept.FWO</v>
          </cell>
          <cell r="G7961" t="e">
            <v>#N/A</v>
          </cell>
          <cell r="H7961">
            <v>40895.789583333331</v>
          </cell>
          <cell r="I7961">
            <v>40896.834027777775</v>
          </cell>
          <cell r="J7961" t="str">
            <v>10.36.6.0</v>
          </cell>
          <cell r="K7961" t="str">
            <v>NSW - Level 4 255 Elizabeth Street Sydney DEEWR CC</v>
          </cell>
          <cell r="L7961" t="str">
            <v>Microsoft Windows 7 Enterprise</v>
          </cell>
          <cell r="M7961" t="str">
            <v>GPTR72S</v>
          </cell>
          <cell r="N7961">
            <v>8081950</v>
          </cell>
          <cell r="O7961" t="str">
            <v>Dell Inc.</v>
          </cell>
          <cell r="P7961" t="str">
            <v>OptiPlex 980</v>
          </cell>
        </row>
        <row r="7962">
          <cell r="A7962" t="str">
            <v>WDE8081951</v>
          </cell>
          <cell r="B7962" t="str">
            <v>GA0142</v>
          </cell>
          <cell r="F7962" t="str">
            <v>Org.Dept.FWO</v>
          </cell>
          <cell r="G7962" t="e">
            <v>#N/A</v>
          </cell>
          <cell r="H7962">
            <v>40893.325694444444</v>
          </cell>
          <cell r="I7962">
            <v>40893.443749999999</v>
          </cell>
          <cell r="J7962" t="str">
            <v>10.36.5.0</v>
          </cell>
          <cell r="K7962" t="str">
            <v>NSW - Level 12 255 Elizabeth Street Sydney  OEA</v>
          </cell>
          <cell r="L7962" t="str">
            <v>Microsoft Windows 7 Enterprise</v>
          </cell>
          <cell r="M7962" t="str">
            <v>CNTR72S</v>
          </cell>
          <cell r="N7962">
            <v>8081951</v>
          </cell>
          <cell r="O7962" t="str">
            <v>Dell Inc.</v>
          </cell>
          <cell r="P7962" t="str">
            <v>OptiPlex 980</v>
          </cell>
        </row>
        <row r="7963">
          <cell r="A7963" t="str">
            <v>WDE8081952</v>
          </cell>
          <cell r="B7963" t="str">
            <v>MH0973</v>
          </cell>
          <cell r="F7963" t="str">
            <v>Org.Dept.FWO</v>
          </cell>
          <cell r="G7963" t="e">
            <v>#N/A</v>
          </cell>
          <cell r="H7963">
            <v>40895.734027777777</v>
          </cell>
          <cell r="I7963">
            <v>40895.833333333336</v>
          </cell>
          <cell r="J7963" t="str">
            <v>10.36.20.0</v>
          </cell>
          <cell r="K7963" t="str">
            <v>NSW - Level 5 255 Elizabeth St  OWS</v>
          </cell>
          <cell r="L7963" t="str">
            <v>Microsoft Windows 7 Enterprise</v>
          </cell>
          <cell r="M7963" t="str">
            <v>GLTR72S</v>
          </cell>
          <cell r="N7963">
            <v>8081952</v>
          </cell>
          <cell r="O7963" t="str">
            <v>Dell Inc.</v>
          </cell>
          <cell r="P7963" t="str">
            <v>OptiPlex 980</v>
          </cell>
        </row>
        <row r="7964">
          <cell r="A7964" t="str">
            <v>WDE8081953</v>
          </cell>
          <cell r="B7964" t="str">
            <v>AG2554</v>
          </cell>
          <cell r="F7964" t="str">
            <v>Org.Dept.FWO</v>
          </cell>
          <cell r="G7964" t="e">
            <v>#N/A</v>
          </cell>
          <cell r="H7964">
            <v>40892.288194444445</v>
          </cell>
          <cell r="I7964">
            <v>40893.834027777775</v>
          </cell>
          <cell r="J7964" t="str">
            <v>10.36.5.0</v>
          </cell>
          <cell r="K7964" t="str">
            <v>NSW - Level 12 255 Elizabeth Street Sydney  OEA</v>
          </cell>
          <cell r="L7964" t="str">
            <v>Microsoft Windows 7 Enterprise</v>
          </cell>
          <cell r="M7964" t="str">
            <v>4PTR72S</v>
          </cell>
          <cell r="N7964">
            <v>8081953</v>
          </cell>
          <cell r="O7964" t="str">
            <v>Dell Inc.</v>
          </cell>
          <cell r="P7964" t="str">
            <v>OptiPlex 980</v>
          </cell>
        </row>
        <row r="7965">
          <cell r="A7965" t="str">
            <v>WDE8081955</v>
          </cell>
          <cell r="B7965" t="str">
            <v>YS2500</v>
          </cell>
          <cell r="F7965" t="str">
            <v>Org.Dept.FWO</v>
          </cell>
          <cell r="G7965" t="e">
            <v>#N/A</v>
          </cell>
          <cell r="H7965">
            <v>40896.37222222222</v>
          </cell>
          <cell r="I7965">
            <v>40897.331250000003</v>
          </cell>
          <cell r="J7965" t="str">
            <v>10.36.7.0</v>
          </cell>
          <cell r="K7965" t="str">
            <v>NSW - Level 13 255 Elizabeth Street  Sydney OEA</v>
          </cell>
          <cell r="L7965" t="str">
            <v>Microsoft Windows 7 Enterprise</v>
          </cell>
          <cell r="M7965" t="str">
            <v>CPTR72S</v>
          </cell>
          <cell r="N7965">
            <v>8081955</v>
          </cell>
          <cell r="O7965" t="str">
            <v>Dell Inc.</v>
          </cell>
          <cell r="P7965" t="str">
            <v>OptiPlex 980</v>
          </cell>
        </row>
        <row r="7966">
          <cell r="A7966" t="str">
            <v>WDE8081956</v>
          </cell>
          <cell r="B7966" t="str">
            <v>ML2696</v>
          </cell>
          <cell r="F7966" t="str">
            <v>Org.Dept.FWO</v>
          </cell>
          <cell r="G7966" t="e">
            <v>#N/A</v>
          </cell>
          <cell r="H7966">
            <v>40896.703472222223</v>
          </cell>
          <cell r="I7966">
            <v>40896.93472222222</v>
          </cell>
          <cell r="J7966" t="str">
            <v>10.148.50.0</v>
          </cell>
          <cell r="K7966" t="str">
            <v>QLD - Level 16 200 Mary street</v>
          </cell>
          <cell r="L7966" t="str">
            <v>Microsoft Windows 7 Enterprise</v>
          </cell>
          <cell r="M7966" t="str">
            <v>5RTR72S</v>
          </cell>
          <cell r="N7966">
            <v>8081956</v>
          </cell>
          <cell r="O7966" t="str">
            <v>Dell Inc.</v>
          </cell>
          <cell r="P7966" t="str">
            <v>OptiPlex 980</v>
          </cell>
        </row>
        <row r="7967">
          <cell r="A7967" t="str">
            <v>WDE8081957</v>
          </cell>
          <cell r="B7967" t="str">
            <v>JM1664</v>
          </cell>
          <cell r="F7967" t="str">
            <v>Org.Dept.FWO</v>
          </cell>
          <cell r="G7967" t="e">
            <v>#N/A</v>
          </cell>
          <cell r="H7967">
            <v>40896.736805555556</v>
          </cell>
          <cell r="I7967">
            <v>40896.85</v>
          </cell>
          <cell r="J7967" t="str">
            <v>10.36.20.0</v>
          </cell>
          <cell r="K7967" t="str">
            <v>NSW - Level 5 255 Elizabeth St  OWS</v>
          </cell>
          <cell r="L7967" t="str">
            <v>Microsoft Windows 7 Enterprise</v>
          </cell>
          <cell r="M7967" t="str">
            <v>3QTR72S</v>
          </cell>
          <cell r="N7967">
            <v>8081957</v>
          </cell>
          <cell r="O7967" t="str">
            <v>Dell Inc.</v>
          </cell>
          <cell r="P7967" t="str">
            <v>OptiPlex 980</v>
          </cell>
        </row>
        <row r="7968">
          <cell r="A7968" t="str">
            <v>WDE8081958</v>
          </cell>
          <cell r="B7968" t="str">
            <v>PB0699</v>
          </cell>
          <cell r="F7968" t="str">
            <v>Org.Dept.FWO</v>
          </cell>
          <cell r="G7968" t="e">
            <v>#N/A</v>
          </cell>
          <cell r="H7968">
            <v>40892.80972222222</v>
          </cell>
          <cell r="I7968">
            <v>40892.900694444441</v>
          </cell>
          <cell r="J7968" t="str">
            <v>10.36.6.0</v>
          </cell>
          <cell r="K7968" t="str">
            <v>NSW - Level 4 255 Elizabeth Street Sydney DEEWR CC</v>
          </cell>
          <cell r="L7968" t="str">
            <v>Microsoft Windows 7 Enterprise</v>
          </cell>
          <cell r="M7968" t="str">
            <v>1NTR72S</v>
          </cell>
          <cell r="N7968">
            <v>8081958</v>
          </cell>
          <cell r="O7968" t="str">
            <v>Dell Inc.</v>
          </cell>
          <cell r="P7968" t="str">
            <v>OptiPlex 980</v>
          </cell>
        </row>
        <row r="7969">
          <cell r="A7969" t="str">
            <v>WDE8081959</v>
          </cell>
          <cell r="B7969" t="str">
            <v>SE2567</v>
          </cell>
          <cell r="F7969" t="str">
            <v>Org.Dept.FWO</v>
          </cell>
          <cell r="G7969" t="e">
            <v>#N/A</v>
          </cell>
          <cell r="H7969">
            <v>40897.309027777781</v>
          </cell>
          <cell r="I7969">
            <v>40897.399305555555</v>
          </cell>
          <cell r="J7969" t="str">
            <v>10.36.20.0</v>
          </cell>
          <cell r="K7969" t="str">
            <v>NSW - Level 5 255 Elizabeth St  OWS</v>
          </cell>
          <cell r="L7969" t="str">
            <v>Microsoft Windows 7 Enterprise</v>
          </cell>
          <cell r="M7969" t="str">
            <v>FMTR72S</v>
          </cell>
          <cell r="N7969">
            <v>8081959</v>
          </cell>
          <cell r="O7969" t="str">
            <v>Dell Inc.</v>
          </cell>
          <cell r="P7969" t="str">
            <v>OptiPlex 980</v>
          </cell>
        </row>
        <row r="7970">
          <cell r="A7970" t="str">
            <v>WDE8081960</v>
          </cell>
          <cell r="B7970" t="str">
            <v>ST2660</v>
          </cell>
          <cell r="F7970" t="str">
            <v>Org.Dept.FWO</v>
          </cell>
          <cell r="G7970" t="e">
            <v>#N/A</v>
          </cell>
          <cell r="H7970">
            <v>40888.957638888889</v>
          </cell>
          <cell r="I7970">
            <v>40893.834027777775</v>
          </cell>
          <cell r="J7970" t="str">
            <v>10.36.20.0</v>
          </cell>
          <cell r="K7970" t="str">
            <v>NSW - Level 5 255 Elizabeth St  OWS</v>
          </cell>
          <cell r="L7970" t="str">
            <v>Microsoft Windows 7 Enterprise</v>
          </cell>
          <cell r="M7970" t="str">
            <v>8STR72S</v>
          </cell>
          <cell r="N7970">
            <v>8081960</v>
          </cell>
          <cell r="O7970" t="str">
            <v>Dell Inc.</v>
          </cell>
          <cell r="P7970" t="str">
            <v>OptiPlex 980</v>
          </cell>
        </row>
        <row r="7971">
          <cell r="A7971" t="str">
            <v>WDE8081961</v>
          </cell>
          <cell r="B7971" t="str">
            <v>SG0189</v>
          </cell>
          <cell r="F7971" t="str">
            <v>Org.Dept.FWO</v>
          </cell>
          <cell r="G7971" t="e">
            <v>#N/A</v>
          </cell>
          <cell r="H7971">
            <v>40891.517361111109</v>
          </cell>
          <cell r="I7971">
            <v>40891.834027777775</v>
          </cell>
          <cell r="J7971" t="str">
            <v>10.148.51.0</v>
          </cell>
          <cell r="K7971" t="str">
            <v>QLD - Level 17 200 Mary  street</v>
          </cell>
          <cell r="L7971" t="str">
            <v>Microsoft Windows 7 Enterprise</v>
          </cell>
          <cell r="M7971" t="str">
            <v>7STR72S</v>
          </cell>
          <cell r="N7971">
            <v>8081961</v>
          </cell>
          <cell r="O7971" t="str">
            <v>Dell Inc.</v>
          </cell>
          <cell r="P7971" t="str">
            <v>OptiPlex 980</v>
          </cell>
        </row>
        <row r="7972">
          <cell r="A7972" t="str">
            <v>WDE8081962</v>
          </cell>
          <cell r="B7972" t="str">
            <v>BL0295</v>
          </cell>
          <cell r="F7972" t="str">
            <v>Org.Dept.FWO</v>
          </cell>
          <cell r="G7972" t="e">
            <v>#N/A</v>
          </cell>
          <cell r="H7972">
            <v>40897.37222222222</v>
          </cell>
          <cell r="I7972">
            <v>40897.375694444447</v>
          </cell>
          <cell r="J7972" t="str">
            <v>10.36.6.0</v>
          </cell>
          <cell r="K7972" t="str">
            <v>NSW - Level 4 255 Elizabeth Street Sydney DEEWR CC</v>
          </cell>
          <cell r="L7972" t="str">
            <v>Microsoft Windows 7 Enterprise</v>
          </cell>
          <cell r="M7972" t="str">
            <v>6STR72S</v>
          </cell>
          <cell r="N7972">
            <v>8081962</v>
          </cell>
          <cell r="O7972" t="str">
            <v>Dell Inc.</v>
          </cell>
          <cell r="P7972" t="str">
            <v>OptiPlex 980</v>
          </cell>
        </row>
        <row r="7973">
          <cell r="A7973" t="str">
            <v>WDE8081964</v>
          </cell>
          <cell r="B7973" t="str">
            <v>NS2548</v>
          </cell>
          <cell r="F7973" t="str">
            <v>Org.Dept.FWO</v>
          </cell>
          <cell r="G7973" t="e">
            <v>#N/A</v>
          </cell>
          <cell r="H7973">
            <v>40897.29791666667</v>
          </cell>
          <cell r="I7973">
            <v>40897.461805555555</v>
          </cell>
          <cell r="J7973" t="str">
            <v>10.36.5.0</v>
          </cell>
          <cell r="K7973" t="str">
            <v>NSW - Level 12 255 Elizabeth Street Sydney  OEA</v>
          </cell>
          <cell r="L7973" t="str">
            <v>Microsoft Windows 7 Enterprise</v>
          </cell>
          <cell r="M7973" t="str">
            <v>GQTR72S</v>
          </cell>
          <cell r="N7973">
            <v>8081964</v>
          </cell>
          <cell r="O7973" t="str">
            <v>Dell Inc.</v>
          </cell>
          <cell r="P7973" t="str">
            <v>OptiPlex 980</v>
          </cell>
        </row>
        <row r="7974">
          <cell r="A7974" t="str">
            <v>WDE8081965</v>
          </cell>
          <cell r="B7974" t="str">
            <v>RB0783</v>
          </cell>
          <cell r="F7974" t="str">
            <v>unspec</v>
          </cell>
          <cell r="G7974" t="e">
            <v>#N/A</v>
          </cell>
          <cell r="H7974">
            <v>40896.74722222222</v>
          </cell>
          <cell r="I7974">
            <v>40896.85</v>
          </cell>
          <cell r="J7974" t="str">
            <v>10.36.5.0</v>
          </cell>
          <cell r="K7974" t="str">
            <v>NSW - Level 12 255 Elizabeth Street Sydney  OEA</v>
          </cell>
          <cell r="L7974" t="str">
            <v>Microsoft Windows 7 Enterprise</v>
          </cell>
          <cell r="M7974" t="str">
            <v>2QTR72S</v>
          </cell>
          <cell r="N7974">
            <v>8081965</v>
          </cell>
          <cell r="O7974" t="str">
            <v>Dell Inc.</v>
          </cell>
          <cell r="P7974" t="str">
            <v>OptiPlex 980</v>
          </cell>
        </row>
        <row r="7975">
          <cell r="A7975" t="str">
            <v>WDE8081966</v>
          </cell>
          <cell r="B7975" t="str">
            <v>KC0558</v>
          </cell>
          <cell r="F7975" t="str">
            <v>Org.Dept.FWO</v>
          </cell>
          <cell r="G7975" t="e">
            <v>#N/A</v>
          </cell>
          <cell r="H7975">
            <v>40896.385416666664</v>
          </cell>
          <cell r="I7975">
            <v>40896.480555555558</v>
          </cell>
          <cell r="J7975" t="str">
            <v>10.104.7.0</v>
          </cell>
          <cell r="K7975" t="str">
            <v>VIC - Melbourne Level 4 WPA</v>
          </cell>
          <cell r="L7975" t="str">
            <v>Microsoft Windows 7 Enterprise</v>
          </cell>
          <cell r="M7975" t="str">
            <v>JQTR72S</v>
          </cell>
          <cell r="N7975">
            <v>8081966</v>
          </cell>
          <cell r="O7975" t="str">
            <v>Dell Inc.</v>
          </cell>
          <cell r="P7975" t="str">
            <v>OptiPlex 980</v>
          </cell>
        </row>
        <row r="7976">
          <cell r="A7976" t="str">
            <v>WDE8081967</v>
          </cell>
          <cell r="B7976" t="str">
            <v>AA2645</v>
          </cell>
          <cell r="F7976" t="str">
            <v>Org.Dept.FWO</v>
          </cell>
          <cell r="G7976" t="e">
            <v>#N/A</v>
          </cell>
          <cell r="H7976">
            <v>40895.763194444444</v>
          </cell>
          <cell r="I7976">
            <v>40895.878472222219</v>
          </cell>
          <cell r="J7976" t="str">
            <v>10.36.5.0</v>
          </cell>
          <cell r="K7976" t="str">
            <v>NSW - Level 12 255 Elizabeth Street Sydney  OEA</v>
          </cell>
          <cell r="L7976" t="str">
            <v>Microsoft Windows 7 Enterprise</v>
          </cell>
          <cell r="M7976" t="str">
            <v>9PTR72S</v>
          </cell>
          <cell r="N7976">
            <v>8081967</v>
          </cell>
          <cell r="O7976" t="str">
            <v>Dell Inc.</v>
          </cell>
          <cell r="P7976" t="str">
            <v>OptiPlex 980</v>
          </cell>
        </row>
        <row r="7977">
          <cell r="A7977" t="str">
            <v>WDE8081968</v>
          </cell>
          <cell r="B7977" t="str">
            <v>SI0090</v>
          </cell>
          <cell r="F7977" t="str">
            <v>Org.Dept.FWO</v>
          </cell>
          <cell r="G7977" t="e">
            <v>#N/A</v>
          </cell>
          <cell r="H7977">
            <v>40896.345138888886</v>
          </cell>
          <cell r="I7977">
            <v>40896.441666666666</v>
          </cell>
          <cell r="J7977" t="str">
            <v>10.148.51.0</v>
          </cell>
          <cell r="K7977" t="str">
            <v>QLD - Level 17 200 Mary  street</v>
          </cell>
          <cell r="L7977" t="str">
            <v>Microsoft Windows 7 Enterprise</v>
          </cell>
          <cell r="M7977" t="str">
            <v>1STR72S</v>
          </cell>
          <cell r="N7977">
            <v>8081968</v>
          </cell>
          <cell r="O7977" t="str">
            <v>Dell Inc.</v>
          </cell>
          <cell r="P7977" t="str">
            <v>OptiPlex 980</v>
          </cell>
        </row>
        <row r="7978">
          <cell r="A7978" t="str">
            <v>WDE8081969</v>
          </cell>
          <cell r="B7978" t="str">
            <v>SE0244</v>
          </cell>
          <cell r="F7978" t="str">
            <v>Org.Dept.FWO</v>
          </cell>
          <cell r="G7978" t="e">
            <v>#N/A</v>
          </cell>
          <cell r="H7978">
            <v>40896.37777777778</v>
          </cell>
          <cell r="I7978">
            <v>40896.382638888892</v>
          </cell>
          <cell r="J7978" t="str">
            <v>10.104.7.0</v>
          </cell>
          <cell r="K7978" t="str">
            <v>VIC - Melbourne Level 4 WPA</v>
          </cell>
          <cell r="L7978" t="str">
            <v>Microsoft Windows 7 Enterprise</v>
          </cell>
          <cell r="M7978" t="str">
            <v>HQTR72S</v>
          </cell>
          <cell r="N7978">
            <v>8081969</v>
          </cell>
          <cell r="O7978" t="str">
            <v>Dell Inc.</v>
          </cell>
          <cell r="P7978" t="str">
            <v>OptiPlex 980</v>
          </cell>
        </row>
        <row r="7979">
          <cell r="A7979" t="str">
            <v>WDE8081970</v>
          </cell>
          <cell r="B7979" t="str">
            <v>LC2777</v>
          </cell>
          <cell r="F7979" t="str">
            <v>Org.Dept.FWO</v>
          </cell>
          <cell r="G7979" t="e">
            <v>#N/A</v>
          </cell>
          <cell r="H7979">
            <v>40894.811111111114</v>
          </cell>
          <cell r="I7979">
            <v>40895.833333333336</v>
          </cell>
          <cell r="J7979" t="str">
            <v>10.36.5.0</v>
          </cell>
          <cell r="K7979" t="str">
            <v>NSW - Level 12 255 Elizabeth Street Sydney  OEA</v>
          </cell>
          <cell r="L7979" t="str">
            <v>Microsoft Windows 7 Enterprise</v>
          </cell>
          <cell r="M7979" t="str">
            <v>3PTR72S</v>
          </cell>
          <cell r="N7979">
            <v>8081970</v>
          </cell>
          <cell r="O7979" t="str">
            <v>Dell Inc.</v>
          </cell>
          <cell r="P7979" t="str">
            <v>OptiPlex 980</v>
          </cell>
        </row>
        <row r="7980">
          <cell r="A7980" t="str">
            <v>WDE8081971</v>
          </cell>
          <cell r="B7980" t="str">
            <v>DP0170</v>
          </cell>
          <cell r="F7980" t="str">
            <v>Org.Dept.FWO</v>
          </cell>
          <cell r="G7980" t="e">
            <v>#N/A</v>
          </cell>
          <cell r="H7980">
            <v>40897.37222222222</v>
          </cell>
          <cell r="I7980">
            <v>40897.375694444447</v>
          </cell>
          <cell r="J7980" t="str">
            <v>10.36.6.0</v>
          </cell>
          <cell r="K7980" t="str">
            <v>NSW - Level 4 255 Elizabeth Street Sydney DEEWR CC</v>
          </cell>
          <cell r="L7980" t="str">
            <v>Microsoft Windows 7 Enterprise</v>
          </cell>
          <cell r="M7980" t="str">
            <v>HPTR72S</v>
          </cell>
          <cell r="N7980">
            <v>8081971</v>
          </cell>
          <cell r="O7980" t="str">
            <v>Dell Inc.</v>
          </cell>
          <cell r="P7980" t="str">
            <v>OptiPlex 980</v>
          </cell>
        </row>
        <row r="7981">
          <cell r="A7981" t="str">
            <v>WDE8081972</v>
          </cell>
          <cell r="B7981" t="str">
            <v>LP0509</v>
          </cell>
          <cell r="F7981" t="str">
            <v>Org.Dept.FWO</v>
          </cell>
          <cell r="G7981" t="e">
            <v>#N/A</v>
          </cell>
          <cell r="H7981">
            <v>40897.330555555556</v>
          </cell>
          <cell r="I7981">
            <v>40897.451388888891</v>
          </cell>
          <cell r="J7981" t="str">
            <v>10.36.7.0</v>
          </cell>
          <cell r="K7981" t="str">
            <v>NSW - Level 13 255 Elizabeth Street  Sydney OEA</v>
          </cell>
          <cell r="L7981" t="str">
            <v>Microsoft Windows 7 Enterprise</v>
          </cell>
          <cell r="M7981" t="str">
            <v>JRTR72S</v>
          </cell>
          <cell r="N7981">
            <v>8081972</v>
          </cell>
          <cell r="O7981" t="str">
            <v>Dell Inc.</v>
          </cell>
          <cell r="P7981" t="str">
            <v>OptiPlex 980</v>
          </cell>
        </row>
        <row r="7982">
          <cell r="A7982" t="str">
            <v>WDE8081973</v>
          </cell>
          <cell r="B7982" t="str">
            <v>DG0520</v>
          </cell>
          <cell r="F7982" t="str">
            <v>Org.Dept.FWO</v>
          </cell>
          <cell r="G7982" t="e">
            <v>#N/A</v>
          </cell>
          <cell r="H7982">
            <v>40892.313194444447</v>
          </cell>
          <cell r="I7982">
            <v>40892.402777777781</v>
          </cell>
          <cell r="J7982" t="str">
            <v>10.148.50.0</v>
          </cell>
          <cell r="K7982" t="str">
            <v>QLD - Level 16 200 Mary street</v>
          </cell>
          <cell r="L7982" t="str">
            <v>Microsoft Windows 7 Enterprise</v>
          </cell>
          <cell r="M7982" t="str">
            <v>BLTR72S</v>
          </cell>
          <cell r="N7982">
            <v>8081973</v>
          </cell>
          <cell r="O7982" t="str">
            <v>Dell Inc.</v>
          </cell>
          <cell r="P7982" t="str">
            <v>OptiPlex 980</v>
          </cell>
        </row>
        <row r="7983">
          <cell r="A7983" t="str">
            <v>WDE8081974</v>
          </cell>
          <cell r="B7983" t="str">
            <v>RJ2545</v>
          </cell>
          <cell r="F7983" t="str">
            <v>Org.Dept.FWO</v>
          </cell>
          <cell r="G7983" t="e">
            <v>#N/A</v>
          </cell>
          <cell r="H7983">
            <v>40896.949999999997</v>
          </cell>
          <cell r="I7983">
            <v>40897.418055555558</v>
          </cell>
          <cell r="J7983" t="str">
            <v>10.148.50.0</v>
          </cell>
          <cell r="K7983" t="str">
            <v>QLD - Level 16 200 Mary street</v>
          </cell>
          <cell r="L7983" t="str">
            <v>Microsoft Windows 7 Enterprise</v>
          </cell>
          <cell r="M7983" t="str">
            <v>FPTR72S</v>
          </cell>
          <cell r="N7983">
            <v>8081974</v>
          </cell>
          <cell r="O7983" t="str">
            <v>Dell Inc.</v>
          </cell>
          <cell r="P7983" t="str">
            <v>OptiPlex 980</v>
          </cell>
        </row>
        <row r="7984">
          <cell r="A7984" t="str">
            <v>WDE8081975</v>
          </cell>
          <cell r="B7984" t="str">
            <v>KC0558</v>
          </cell>
          <cell r="F7984" t="str">
            <v>Org.Dept.FWO</v>
          </cell>
          <cell r="G7984" t="e">
            <v>#N/A</v>
          </cell>
          <cell r="H7984">
            <v>40894.811111111114</v>
          </cell>
          <cell r="I7984">
            <v>40895.833333333336</v>
          </cell>
          <cell r="J7984" t="str">
            <v>10.36.20.0</v>
          </cell>
          <cell r="K7984" t="str">
            <v>NSW - Level 5 255 Elizabeth St  OWS</v>
          </cell>
          <cell r="L7984" t="str">
            <v>Microsoft Windows 7 Enterprise</v>
          </cell>
          <cell r="M7984" t="str">
            <v>5STR72S</v>
          </cell>
          <cell r="N7984">
            <v>8081975</v>
          </cell>
          <cell r="O7984" t="str">
            <v>Dell Inc.</v>
          </cell>
          <cell r="P7984" t="str">
            <v>OptiPlex 980</v>
          </cell>
        </row>
        <row r="7985">
          <cell r="A7985" t="str">
            <v>WDE8081976</v>
          </cell>
          <cell r="B7985" t="str">
            <v>EA0095</v>
          </cell>
          <cell r="F7985" t="str">
            <v>Org.Dept.FWO</v>
          </cell>
          <cell r="G7985" t="e">
            <v>#N/A</v>
          </cell>
          <cell r="H7985">
            <v>40896.303472222222</v>
          </cell>
          <cell r="I7985">
            <v>40896.833333333336</v>
          </cell>
          <cell r="J7985" t="str">
            <v>10.36.5.0</v>
          </cell>
          <cell r="K7985" t="str">
            <v>NSW - Level 12 255 Elizabeth Street Sydney  OEA</v>
          </cell>
          <cell r="L7985" t="str">
            <v>Microsoft Windows 7 Enterprise</v>
          </cell>
          <cell r="M7985" t="str">
            <v>8RTR72S</v>
          </cell>
          <cell r="N7985">
            <v>8081976</v>
          </cell>
          <cell r="O7985" t="str">
            <v>Dell Inc.</v>
          </cell>
          <cell r="P7985" t="str">
            <v>OptiPlex 980</v>
          </cell>
        </row>
        <row r="7986">
          <cell r="A7986" t="str">
            <v>WDE8081977</v>
          </cell>
          <cell r="B7986" t="str">
            <v>KT2704</v>
          </cell>
          <cell r="F7986" t="str">
            <v>Org.Dept.FWO</v>
          </cell>
          <cell r="G7986" t="e">
            <v>#N/A</v>
          </cell>
          <cell r="H7986">
            <v>40896.814583333333</v>
          </cell>
          <cell r="I7986">
            <v>40897.456944444442</v>
          </cell>
          <cell r="J7986" t="str">
            <v>10.36.5.0</v>
          </cell>
          <cell r="K7986" t="str">
            <v>NSW - Level 12 255 Elizabeth Street Sydney  OEA</v>
          </cell>
          <cell r="L7986" t="str">
            <v>Microsoft Windows 7 Enterprise</v>
          </cell>
          <cell r="M7986" t="str">
            <v>9RTR72S</v>
          </cell>
          <cell r="N7986">
            <v>8081977</v>
          </cell>
          <cell r="O7986" t="str">
            <v>Dell Inc.</v>
          </cell>
          <cell r="P7986" t="str">
            <v>OptiPlex 980</v>
          </cell>
        </row>
        <row r="7987">
          <cell r="A7987" t="str">
            <v>WDE8081978</v>
          </cell>
          <cell r="B7987" t="str">
            <v>AP0517</v>
          </cell>
          <cell r="F7987" t="str">
            <v>Org.Dept.FWO</v>
          </cell>
          <cell r="G7987" t="e">
            <v>#N/A</v>
          </cell>
          <cell r="H7987">
            <v>40897.056944444441</v>
          </cell>
          <cell r="I7987">
            <v>40897.444444444445</v>
          </cell>
          <cell r="J7987" t="str">
            <v>10.36.5.0</v>
          </cell>
          <cell r="K7987" t="str">
            <v>NSW - Level 12 255 Elizabeth Street Sydney  OEA</v>
          </cell>
          <cell r="L7987" t="str">
            <v>Microsoft Windows 7 Enterprise</v>
          </cell>
          <cell r="M7987" t="str">
            <v>6LTR72S</v>
          </cell>
          <cell r="N7987">
            <v>8081978</v>
          </cell>
          <cell r="O7987" t="str">
            <v>Dell Inc.</v>
          </cell>
          <cell r="P7987" t="str">
            <v>OptiPlex 980</v>
          </cell>
        </row>
        <row r="7988">
          <cell r="A7988" t="str">
            <v>WDE8081979</v>
          </cell>
          <cell r="B7988" t="str">
            <v>TH2535</v>
          </cell>
          <cell r="F7988" t="str">
            <v>Org.Dept.FWO</v>
          </cell>
          <cell r="G7988" t="e">
            <v>#N/A</v>
          </cell>
          <cell r="H7988">
            <v>40896.247916666667</v>
          </cell>
          <cell r="I7988">
            <v>40896.623611111114</v>
          </cell>
          <cell r="J7988" t="str">
            <v>10.148.52.0</v>
          </cell>
          <cell r="K7988" t="str">
            <v>QLD - Level 15 200 Mary Street</v>
          </cell>
          <cell r="L7988" t="str">
            <v>Microsoft Windows 7 Enterprise</v>
          </cell>
          <cell r="M7988" t="str">
            <v>HLTR72S</v>
          </cell>
          <cell r="N7988">
            <v>8081979</v>
          </cell>
          <cell r="O7988" t="str">
            <v>Dell Inc.</v>
          </cell>
          <cell r="P7988" t="str">
            <v>OptiPlex 980</v>
          </cell>
        </row>
        <row r="7989">
          <cell r="A7989" t="str">
            <v>WDE8081980</v>
          </cell>
          <cell r="B7989" t="str">
            <v>CJ2577</v>
          </cell>
          <cell r="F7989" t="str">
            <v>Org.Dept.FWO</v>
          </cell>
          <cell r="G7989" t="e">
            <v>#N/A</v>
          </cell>
          <cell r="H7989">
            <v>40896.270833333336</v>
          </cell>
          <cell r="I7989">
            <v>40896.50277777778</v>
          </cell>
          <cell r="J7989" t="str">
            <v>10.148.51.0</v>
          </cell>
          <cell r="K7989" t="str">
            <v>QLD - Level 17 200 Mary  street</v>
          </cell>
          <cell r="L7989" t="str">
            <v>Microsoft Windows 7 Enterprise</v>
          </cell>
          <cell r="M7989" t="str">
            <v>FLTR72S</v>
          </cell>
          <cell r="N7989">
            <v>8081980</v>
          </cell>
          <cell r="O7989" t="str">
            <v>Dell Inc.</v>
          </cell>
          <cell r="P7989" t="str">
            <v>OptiPlex 980</v>
          </cell>
        </row>
        <row r="7990">
          <cell r="A7990" t="str">
            <v>WDE8081982</v>
          </cell>
          <cell r="B7990" t="str">
            <v>RM0898</v>
          </cell>
          <cell r="F7990" t="str">
            <v>Org.Dept.FWO</v>
          </cell>
          <cell r="G7990" t="e">
            <v>#N/A</v>
          </cell>
          <cell r="H7990">
            <v>40896.85833333333</v>
          </cell>
          <cell r="I7990">
            <v>40897.40902777778</v>
          </cell>
          <cell r="J7990" t="str">
            <v>10.36.6.0</v>
          </cell>
          <cell r="K7990" t="str">
            <v>NSW - Level 4 255 Elizabeth Street Sydney DEEWR CC</v>
          </cell>
          <cell r="L7990" t="str">
            <v>Microsoft Windows 7 Enterprise</v>
          </cell>
          <cell r="M7990" t="str">
            <v>4MTR72S</v>
          </cell>
          <cell r="N7990">
            <v>8081982</v>
          </cell>
          <cell r="O7990" t="str">
            <v>Dell Inc.</v>
          </cell>
          <cell r="P7990" t="str">
            <v>OptiPlex 980</v>
          </cell>
        </row>
        <row r="7991">
          <cell r="A7991" t="str">
            <v>WDE8081983</v>
          </cell>
          <cell r="B7991" t="str">
            <v>YS2500</v>
          </cell>
          <cell r="F7991" t="str">
            <v>Org.Dept.FWO</v>
          </cell>
          <cell r="G7991" t="e">
            <v>#N/A</v>
          </cell>
          <cell r="H7991">
            <v>40895.76458333333</v>
          </cell>
          <cell r="I7991">
            <v>40896.834027777775</v>
          </cell>
          <cell r="J7991" t="str">
            <v>10.36.6.0</v>
          </cell>
          <cell r="K7991" t="str">
            <v>NSW - Level 4 255 Elizabeth Street Sydney DEEWR CC</v>
          </cell>
          <cell r="L7991" t="str">
            <v>Microsoft Windows 7 Enterprise</v>
          </cell>
          <cell r="M7991" t="str">
            <v>9MTR72S</v>
          </cell>
          <cell r="N7991">
            <v>8081983</v>
          </cell>
          <cell r="O7991" t="str">
            <v>Dell Inc.</v>
          </cell>
          <cell r="P7991" t="str">
            <v>OptiPlex 980</v>
          </cell>
        </row>
        <row r="7992">
          <cell r="A7992" t="str">
            <v>WDE8081985</v>
          </cell>
          <cell r="B7992" t="str">
            <v>BZ0011</v>
          </cell>
          <cell r="F7992" t="str">
            <v>Org.Dept.FWO</v>
          </cell>
          <cell r="G7992" t="e">
            <v>#N/A</v>
          </cell>
          <cell r="H7992">
            <v>40896.719444444447</v>
          </cell>
          <cell r="I7992">
            <v>40896.871527777781</v>
          </cell>
          <cell r="J7992" t="str">
            <v>10.36.5.0</v>
          </cell>
          <cell r="K7992" t="str">
            <v>NSW - Level 12 255 Elizabeth Street Sydney  OEA</v>
          </cell>
          <cell r="L7992" t="str">
            <v>Microsoft Windows 7 Enterprise</v>
          </cell>
          <cell r="M7992" t="str">
            <v>9LTR72S</v>
          </cell>
          <cell r="N7992">
            <v>8081985</v>
          </cell>
          <cell r="O7992" t="str">
            <v>Dell Inc.</v>
          </cell>
          <cell r="P7992" t="str">
            <v>OptiPlex 980</v>
          </cell>
        </row>
        <row r="7993">
          <cell r="A7993" t="str">
            <v>WDE8081986</v>
          </cell>
          <cell r="B7993" t="str">
            <v>KD2535</v>
          </cell>
          <cell r="F7993" t="str">
            <v>Org.Dept.FWO</v>
          </cell>
          <cell r="G7993" t="e">
            <v>#N/A</v>
          </cell>
          <cell r="H7993">
            <v>40896.292361111111</v>
          </cell>
          <cell r="I7993">
            <v>40896.393750000003</v>
          </cell>
          <cell r="J7993" t="str">
            <v>10.104.7.0</v>
          </cell>
          <cell r="K7993" t="str">
            <v>VIC - Melbourne Level 4 WPA</v>
          </cell>
          <cell r="L7993" t="str">
            <v>Microsoft Windows 7 Enterprise</v>
          </cell>
          <cell r="M7993" t="str">
            <v>5LTR72S</v>
          </cell>
          <cell r="N7993">
            <v>8081986</v>
          </cell>
          <cell r="O7993" t="str">
            <v>Dell Inc.</v>
          </cell>
          <cell r="P7993" t="str">
            <v>OptiPlex 980</v>
          </cell>
        </row>
        <row r="7994">
          <cell r="A7994" t="str">
            <v>WDE8081987</v>
          </cell>
          <cell r="B7994" t="str">
            <v>LS0691</v>
          </cell>
          <cell r="F7994" t="str">
            <v>Org.Dept.FWO</v>
          </cell>
          <cell r="G7994" t="e">
            <v>#N/A</v>
          </cell>
          <cell r="H7994">
            <v>40896.375</v>
          </cell>
          <cell r="I7994">
            <v>40896.37777777778</v>
          </cell>
          <cell r="J7994" t="str">
            <v>10.104.7.0</v>
          </cell>
          <cell r="K7994" t="str">
            <v>VIC - Melbourne Level 4 WPA</v>
          </cell>
          <cell r="L7994" t="str">
            <v>Microsoft Windows 7 Enterprise</v>
          </cell>
          <cell r="M7994" t="str">
            <v>3NTR72S</v>
          </cell>
          <cell r="N7994">
            <v>8081987</v>
          </cell>
          <cell r="O7994" t="str">
            <v>Dell Inc.</v>
          </cell>
          <cell r="P7994" t="str">
            <v>OptiPlex 980</v>
          </cell>
        </row>
        <row r="7995">
          <cell r="A7995" t="str">
            <v>WDE8081988</v>
          </cell>
          <cell r="B7995" t="str">
            <v>KB2928</v>
          </cell>
          <cell r="F7995" t="str">
            <v>Org.Dept.FWO</v>
          </cell>
          <cell r="G7995" t="e">
            <v>#N/A</v>
          </cell>
          <cell r="H7995">
            <v>40897.009722222225</v>
          </cell>
          <cell r="I7995">
            <v>40897.455555555556</v>
          </cell>
          <cell r="J7995" t="str">
            <v>10.36.20.0</v>
          </cell>
          <cell r="K7995" t="str">
            <v>NSW - Level 5 255 Elizabeth St  OWS</v>
          </cell>
          <cell r="L7995" t="str">
            <v>Microsoft Windows 7 Enterprise</v>
          </cell>
          <cell r="M7995" t="str">
            <v>DMTR72S</v>
          </cell>
          <cell r="N7995">
            <v>8081988</v>
          </cell>
          <cell r="O7995" t="str">
            <v>Dell Inc.</v>
          </cell>
          <cell r="P7995" t="str">
            <v>OptiPlex 980</v>
          </cell>
        </row>
        <row r="7996">
          <cell r="A7996" t="str">
            <v>WDE8081989</v>
          </cell>
          <cell r="B7996" t="str">
            <v>DJ0247</v>
          </cell>
          <cell r="F7996" t="str">
            <v>Org.Dept.FWO</v>
          </cell>
          <cell r="G7996" t="e">
            <v>#N/A</v>
          </cell>
          <cell r="H7996">
            <v>40896.307638888888</v>
          </cell>
          <cell r="I7996">
            <v>40896.631944444445</v>
          </cell>
          <cell r="J7996" t="str">
            <v>10.148.51.0</v>
          </cell>
          <cell r="K7996" t="str">
            <v>QLD - Level 17 200 Mary  street</v>
          </cell>
          <cell r="L7996" t="str">
            <v>Microsoft Windows 7 Enterprise</v>
          </cell>
          <cell r="M7996" t="str">
            <v>BMTR72S</v>
          </cell>
          <cell r="N7996">
            <v>8081989</v>
          </cell>
          <cell r="O7996" t="str">
            <v>Dell Inc.</v>
          </cell>
          <cell r="P7996" t="str">
            <v>OptiPlex 980</v>
          </cell>
        </row>
        <row r="7997">
          <cell r="A7997" t="str">
            <v>WDE8081990</v>
          </cell>
          <cell r="B7997" t="str">
            <v>LF2610</v>
          </cell>
          <cell r="F7997" t="str">
            <v>Org.Dept.FWO</v>
          </cell>
          <cell r="G7997" t="e">
            <v>#N/A</v>
          </cell>
          <cell r="H7997">
            <v>40893.841666666667</v>
          </cell>
          <cell r="I7997">
            <v>40896.892361111109</v>
          </cell>
          <cell r="J7997" t="str">
            <v>10.36.6.0</v>
          </cell>
          <cell r="K7997" t="str">
            <v>NSW - Level 4 255 Elizabeth Street Sydney DEEWR CC</v>
          </cell>
          <cell r="L7997" t="str">
            <v>Microsoft Windows 7 Enterprise</v>
          </cell>
          <cell r="M7997" t="str">
            <v>8LTR72S</v>
          </cell>
          <cell r="N7997">
            <v>8081990</v>
          </cell>
          <cell r="O7997" t="str">
            <v>Dell Inc.</v>
          </cell>
          <cell r="P7997" t="str">
            <v>OptiPlex 980</v>
          </cell>
        </row>
        <row r="7998">
          <cell r="A7998" t="str">
            <v>WDE8081991</v>
          </cell>
          <cell r="B7998" t="str">
            <v>IL0072</v>
          </cell>
          <cell r="F7998" t="str">
            <v>Org.Dept.FWO</v>
          </cell>
          <cell r="G7998" t="e">
            <v>#N/A</v>
          </cell>
          <cell r="H7998">
            <v>40897.376388888886</v>
          </cell>
          <cell r="I7998">
            <v>40897.461805555555</v>
          </cell>
          <cell r="J7998" t="str">
            <v>10.36.20.0</v>
          </cell>
          <cell r="K7998" t="str">
            <v>NSW - Level 5 255 Elizabeth St  OWS</v>
          </cell>
          <cell r="L7998" t="str">
            <v>Microsoft Windows 7 Enterprise</v>
          </cell>
          <cell r="M7998" t="str">
            <v>3MTR72S</v>
          </cell>
          <cell r="N7998">
            <v>8081991</v>
          </cell>
          <cell r="O7998" t="str">
            <v>Dell Inc.</v>
          </cell>
          <cell r="P7998" t="str">
            <v>OptiPlex 980</v>
          </cell>
        </row>
        <row r="7999">
          <cell r="A7999" t="str">
            <v>WDE8081994</v>
          </cell>
          <cell r="B7999" t="str">
            <v>KS0402</v>
          </cell>
          <cell r="F7999" t="str">
            <v>Org.Dept.FWO</v>
          </cell>
          <cell r="G7999" t="e">
            <v>#N/A</v>
          </cell>
          <cell r="H7999">
            <v>40897.35</v>
          </cell>
          <cell r="I7999">
            <v>40897.353472222225</v>
          </cell>
          <cell r="J7999" t="str">
            <v>10.36.20.0</v>
          </cell>
          <cell r="K7999" t="str">
            <v>NSW - Level 5 255 Elizabeth St  OWS</v>
          </cell>
          <cell r="L7999" t="str">
            <v>Microsoft Windows 7 Enterprise</v>
          </cell>
          <cell r="M7999" t="str">
            <v>DNTR72S</v>
          </cell>
          <cell r="N7999">
            <v>8081994</v>
          </cell>
          <cell r="O7999" t="str">
            <v>Dell Inc.</v>
          </cell>
          <cell r="P7999" t="str">
            <v>OptiPlex 980</v>
          </cell>
        </row>
        <row r="8000">
          <cell r="A8000" t="str">
            <v>WDE8081995</v>
          </cell>
          <cell r="B8000" t="str">
            <v>SM1177</v>
          </cell>
          <cell r="F8000" t="str">
            <v>Org.Dept.FWO</v>
          </cell>
          <cell r="G8000" t="e">
            <v>#N/A</v>
          </cell>
          <cell r="H8000">
            <v>40896.337500000001</v>
          </cell>
          <cell r="I8000">
            <v>40896.340277777781</v>
          </cell>
          <cell r="J8000" t="str">
            <v>10.148.51.0</v>
          </cell>
          <cell r="K8000" t="str">
            <v>QLD - Level 17 200 Mary  street</v>
          </cell>
          <cell r="L8000" t="str">
            <v>Microsoft Windows 7 Enterprise</v>
          </cell>
          <cell r="M8000" t="str">
            <v>JLTR72S</v>
          </cell>
          <cell r="N8000">
            <v>8081995</v>
          </cell>
          <cell r="O8000" t="str">
            <v>Dell Inc.</v>
          </cell>
          <cell r="P8000" t="str">
            <v>OptiPlex 980</v>
          </cell>
        </row>
        <row r="8001">
          <cell r="A8001" t="str">
            <v>WDE8081996</v>
          </cell>
          <cell r="B8001" t="str">
            <v>DA0310</v>
          </cell>
          <cell r="F8001" t="str">
            <v>Org.Dept.FWO</v>
          </cell>
          <cell r="G8001" t="e">
            <v>#N/A</v>
          </cell>
          <cell r="H8001">
            <v>40896.378472222219</v>
          </cell>
          <cell r="I8001">
            <v>40896.456944444442</v>
          </cell>
          <cell r="J8001" t="str">
            <v>10.104.7.0</v>
          </cell>
          <cell r="K8001" t="str">
            <v>VIC - Melbourne Level 4 WPA</v>
          </cell>
          <cell r="L8001" t="str">
            <v>Microsoft Windows 7 Enterprise</v>
          </cell>
          <cell r="M8001" t="str">
            <v>CLTR72S</v>
          </cell>
          <cell r="N8001">
            <v>8081996</v>
          </cell>
          <cell r="O8001" t="str">
            <v>Dell Inc.</v>
          </cell>
          <cell r="P8001" t="str">
            <v>OptiPlex 980</v>
          </cell>
        </row>
        <row r="8002">
          <cell r="A8002" t="str">
            <v>WDE8081998</v>
          </cell>
          <cell r="B8002" t="str">
            <v>JF0469</v>
          </cell>
          <cell r="F8002" t="str">
            <v>Org.Dept.FWO</v>
          </cell>
          <cell r="G8002" t="e">
            <v>#N/A</v>
          </cell>
          <cell r="H8002">
            <v>40897.396527777775</v>
          </cell>
          <cell r="I8002">
            <v>40897.399305555555</v>
          </cell>
          <cell r="J8002" t="str">
            <v>10.36.6.0</v>
          </cell>
          <cell r="K8002" t="str">
            <v>NSW - Level 4 255 Elizabeth Street Sydney DEEWR CC</v>
          </cell>
          <cell r="L8002" t="str">
            <v>Microsoft Windows 7 Enterprise</v>
          </cell>
          <cell r="M8002" t="str">
            <v>6NTR72S</v>
          </cell>
          <cell r="N8002">
            <v>8081998</v>
          </cell>
          <cell r="O8002" t="str">
            <v>Dell Inc.</v>
          </cell>
          <cell r="P8002" t="str">
            <v>OptiPlex 980</v>
          </cell>
        </row>
        <row r="8003">
          <cell r="A8003" t="str">
            <v>WDE8081999</v>
          </cell>
          <cell r="B8003" t="str">
            <v>KS0911</v>
          </cell>
          <cell r="F8003" t="str">
            <v>Org.Dept.FWO</v>
          </cell>
          <cell r="G8003" t="e">
            <v>#N/A</v>
          </cell>
          <cell r="H8003">
            <v>40897.402083333334</v>
          </cell>
          <cell r="I8003">
            <v>40897.404861111114</v>
          </cell>
          <cell r="J8003" t="str">
            <v>10.36.20.0</v>
          </cell>
          <cell r="K8003" t="str">
            <v>NSW - Level 5 255 Elizabeth St  OWS</v>
          </cell>
          <cell r="L8003" t="str">
            <v>Microsoft Windows 7 Enterprise</v>
          </cell>
          <cell r="M8003" t="str">
            <v>2PTR72S</v>
          </cell>
          <cell r="N8003">
            <v>8081999</v>
          </cell>
          <cell r="O8003" t="str">
            <v>Dell Inc.</v>
          </cell>
          <cell r="P8003" t="str">
            <v>OptiPlex 980</v>
          </cell>
        </row>
        <row r="8004">
          <cell r="A8004" t="str">
            <v>WDE8082000</v>
          </cell>
          <cell r="B8004" t="str">
            <v>JJ0274</v>
          </cell>
          <cell r="F8004" t="str">
            <v>Org.Dept.FWO</v>
          </cell>
          <cell r="G8004" t="e">
            <v>#N/A</v>
          </cell>
          <cell r="H8004">
            <v>40896.240972222222</v>
          </cell>
          <cell r="I8004">
            <v>40896.336805555555</v>
          </cell>
          <cell r="J8004" t="str">
            <v>10.104.7.0</v>
          </cell>
          <cell r="K8004" t="str">
            <v>VIC - Melbourne Level 4 WPA</v>
          </cell>
          <cell r="L8004" t="str">
            <v>Microsoft Windows 7 Enterprise</v>
          </cell>
          <cell r="M8004" t="str">
            <v>6MTR72S</v>
          </cell>
          <cell r="N8004">
            <v>8082000</v>
          </cell>
          <cell r="O8004" t="str">
            <v>Dell Inc.</v>
          </cell>
          <cell r="P8004" t="str">
            <v>OptiPlex 980</v>
          </cell>
        </row>
        <row r="8005">
          <cell r="A8005" t="str">
            <v>WDE8082001</v>
          </cell>
          <cell r="B8005" t="str">
            <v>RT0285</v>
          </cell>
          <cell r="F8005" t="str">
            <v>Org.Dept.FWO</v>
          </cell>
          <cell r="G8005" t="e">
            <v>#N/A</v>
          </cell>
          <cell r="H8005">
            <v>40895.788888888892</v>
          </cell>
          <cell r="I8005">
            <v>40896.404166666667</v>
          </cell>
          <cell r="J8005" t="str">
            <v>10.36.5.0</v>
          </cell>
          <cell r="K8005" t="str">
            <v>NSW - Level 12 255 Elizabeth Street Sydney  OEA</v>
          </cell>
          <cell r="L8005" t="str">
            <v>Microsoft Windows 7 Enterprise</v>
          </cell>
          <cell r="M8005" t="str">
            <v>HMTR72S</v>
          </cell>
          <cell r="N8005">
            <v>8082001</v>
          </cell>
          <cell r="O8005" t="str">
            <v>Dell Inc.</v>
          </cell>
          <cell r="P8005" t="str">
            <v>OptiPlex 980</v>
          </cell>
        </row>
        <row r="8006">
          <cell r="A8006" t="str">
            <v>WDE8082003</v>
          </cell>
          <cell r="B8006" t="str">
            <v>KC0647</v>
          </cell>
          <cell r="F8006" t="str">
            <v>Org.Dept.FWO</v>
          </cell>
          <cell r="G8006" t="e">
            <v>#N/A</v>
          </cell>
          <cell r="H8006">
            <v>40896.727777777778</v>
          </cell>
          <cell r="I8006">
            <v>40896.833333333336</v>
          </cell>
          <cell r="J8006" t="str">
            <v>10.36.5.0</v>
          </cell>
          <cell r="K8006" t="str">
            <v>NSW - Level 12 255 Elizabeth Street Sydney  OEA</v>
          </cell>
          <cell r="L8006" t="str">
            <v>Microsoft Windows 7 Enterprise</v>
          </cell>
          <cell r="M8006" t="str">
            <v>5NTR72S</v>
          </cell>
          <cell r="N8006">
            <v>8082003</v>
          </cell>
          <cell r="O8006" t="str">
            <v>Dell Inc.</v>
          </cell>
          <cell r="P8006" t="str">
            <v>OptiPlex 980</v>
          </cell>
        </row>
        <row r="8007">
          <cell r="A8007" t="str">
            <v>WDE8082004</v>
          </cell>
          <cell r="B8007" t="str">
            <v>DL0364</v>
          </cell>
          <cell r="F8007" t="str">
            <v>Org.Dept.FWO</v>
          </cell>
          <cell r="G8007" t="e">
            <v>#N/A</v>
          </cell>
          <cell r="H8007">
            <v>40890.367361111108</v>
          </cell>
          <cell r="I8007">
            <v>40890.463194444441</v>
          </cell>
          <cell r="J8007" t="str">
            <v>10.104.7.0</v>
          </cell>
          <cell r="K8007" t="str">
            <v>VIC - Melbourne Level 4 WPA</v>
          </cell>
          <cell r="L8007" t="str">
            <v>Microsoft Windows 7 Enterprise</v>
          </cell>
          <cell r="M8007" t="str">
            <v>HNTR72S</v>
          </cell>
          <cell r="N8007">
            <v>8082004</v>
          </cell>
          <cell r="O8007" t="str">
            <v>Dell Inc.</v>
          </cell>
          <cell r="P8007" t="str">
            <v>OptiPlex 980</v>
          </cell>
        </row>
        <row r="8008">
          <cell r="A8008" t="str">
            <v>WDE8082005</v>
          </cell>
          <cell r="B8008" t="str">
            <v>JL0635</v>
          </cell>
          <cell r="F8008" t="str">
            <v>Org.Dept.FWO</v>
          </cell>
          <cell r="G8008" t="e">
            <v>#N/A</v>
          </cell>
          <cell r="H8008">
            <v>40895.788888888892</v>
          </cell>
          <cell r="I8008">
            <v>40896.833333333336</v>
          </cell>
          <cell r="J8008" t="str">
            <v>10.36.20.0</v>
          </cell>
          <cell r="K8008" t="str">
            <v>NSW - Level 5 255 Elizabeth St  OWS</v>
          </cell>
          <cell r="L8008" t="str">
            <v>Microsoft Windows 7 Enterprise</v>
          </cell>
          <cell r="M8008" t="str">
            <v>JMTR72S</v>
          </cell>
          <cell r="O8008" t="str">
            <v>Dell Inc.</v>
          </cell>
          <cell r="P8008" t="str">
            <v>OptiPlex 980</v>
          </cell>
        </row>
        <row r="8009">
          <cell r="A8009" t="str">
            <v>WDE8082006</v>
          </cell>
          <cell r="B8009" t="str">
            <v>GP0340</v>
          </cell>
          <cell r="F8009" t="str">
            <v>Org.Dept.FWO</v>
          </cell>
          <cell r="G8009" t="e">
            <v>#N/A</v>
          </cell>
          <cell r="H8009">
            <v>40896.357638888891</v>
          </cell>
          <cell r="I8009">
            <v>40896.460416666669</v>
          </cell>
          <cell r="J8009" t="str">
            <v>10.104.4.0</v>
          </cell>
          <cell r="K8009" t="str">
            <v>VIC - Melbourne 6 th Floor</v>
          </cell>
          <cell r="L8009" t="str">
            <v>Microsoft Windows 7 Enterprise</v>
          </cell>
          <cell r="M8009" t="str">
            <v>7RTR72S</v>
          </cell>
          <cell r="N8009">
            <v>8082006</v>
          </cell>
          <cell r="O8009" t="str">
            <v>Dell Inc.</v>
          </cell>
          <cell r="P8009" t="str">
            <v>OptiPlex 980</v>
          </cell>
        </row>
        <row r="8010">
          <cell r="A8010" t="str">
            <v>WDE8082007</v>
          </cell>
          <cell r="B8010" t="str">
            <v>FM2563</v>
          </cell>
          <cell r="F8010" t="str">
            <v>Org.Dept.FWO</v>
          </cell>
          <cell r="G8010" t="e">
            <v>#N/A</v>
          </cell>
          <cell r="H8010">
            <v>40896.34375</v>
          </cell>
          <cell r="I8010">
            <v>40896.347222222219</v>
          </cell>
          <cell r="J8010" t="str">
            <v>10.36.20.0</v>
          </cell>
          <cell r="K8010" t="str">
            <v>NSW - Level 5 255 Elizabeth St  OWS</v>
          </cell>
          <cell r="L8010" t="str">
            <v>Microsoft Windows 7 Enterprise</v>
          </cell>
          <cell r="M8010" t="str">
            <v>BNTR72S</v>
          </cell>
          <cell r="N8010">
            <v>8082007</v>
          </cell>
          <cell r="O8010" t="str">
            <v>Dell Inc.</v>
          </cell>
          <cell r="P8010" t="str">
            <v>OptiPlex 980</v>
          </cell>
        </row>
        <row r="8011">
          <cell r="A8011" t="str">
            <v>WDE8082008</v>
          </cell>
          <cell r="B8011" t="str">
            <v>JF0202</v>
          </cell>
          <cell r="F8011" t="str">
            <v>Org.Dept.FWO</v>
          </cell>
          <cell r="G8011" t="e">
            <v>#N/A</v>
          </cell>
          <cell r="H8011">
            <v>40894.811111111114</v>
          </cell>
          <cell r="I8011">
            <v>40895.834027777775</v>
          </cell>
          <cell r="J8011" t="str">
            <v>10.104.7.0</v>
          </cell>
          <cell r="K8011" t="str">
            <v>VIC - Melbourne Level 4 WPA</v>
          </cell>
          <cell r="L8011" t="str">
            <v>Microsoft Windows 7 Enterprise</v>
          </cell>
          <cell r="M8011" t="str">
            <v>5PTR72S</v>
          </cell>
          <cell r="N8011">
            <v>8082008</v>
          </cell>
          <cell r="O8011" t="str">
            <v>Dell Inc.</v>
          </cell>
          <cell r="P8011" t="str">
            <v>OptiPlex 980</v>
          </cell>
        </row>
        <row r="8012">
          <cell r="A8012" t="str">
            <v>WDE8082009</v>
          </cell>
          <cell r="B8012" t="str">
            <v>RC0766</v>
          </cell>
          <cell r="F8012" t="str">
            <v>Org.Dept.FWO</v>
          </cell>
          <cell r="G8012" t="e">
            <v>#N/A</v>
          </cell>
          <cell r="H8012">
            <v>40893.840277777781</v>
          </cell>
          <cell r="I8012">
            <v>40893.84375</v>
          </cell>
          <cell r="J8012" t="str">
            <v>10.36.5.0</v>
          </cell>
          <cell r="K8012" t="str">
            <v>NSW - Level 12 255 Elizabeth Street Sydney  OEA</v>
          </cell>
          <cell r="L8012" t="str">
            <v>Microsoft Windows 7 Enterprise</v>
          </cell>
          <cell r="M8012" t="str">
            <v>CMTR72S</v>
          </cell>
          <cell r="N8012">
            <v>8082009</v>
          </cell>
          <cell r="O8012" t="str">
            <v>Dell Inc.</v>
          </cell>
          <cell r="P8012" t="str">
            <v>OptiPlex 980</v>
          </cell>
        </row>
        <row r="8013">
          <cell r="A8013" t="str">
            <v>WDE8082010</v>
          </cell>
          <cell r="B8013" t="str">
            <v>KP2721</v>
          </cell>
          <cell r="F8013" t="str">
            <v>Org.Dept.FWO</v>
          </cell>
          <cell r="G8013" t="e">
            <v>#N/A</v>
          </cell>
          <cell r="H8013">
            <v>40897.363194444442</v>
          </cell>
          <cell r="I8013">
            <v>40897.447222222225</v>
          </cell>
          <cell r="J8013" t="str">
            <v>10.36.5.0</v>
          </cell>
          <cell r="K8013" t="str">
            <v>NSW - Level 12 255 Elizabeth Street Sydney  OEA</v>
          </cell>
          <cell r="L8013" t="str">
            <v>Microsoft Windows 7 Enterprise</v>
          </cell>
          <cell r="M8013" t="str">
            <v>BPTR72S</v>
          </cell>
          <cell r="N8013">
            <v>8082010</v>
          </cell>
          <cell r="O8013" t="str">
            <v>Dell Inc.</v>
          </cell>
          <cell r="P8013" t="str">
            <v>OptiPlex 980</v>
          </cell>
        </row>
        <row r="8014">
          <cell r="A8014" t="str">
            <v>WDE8082011</v>
          </cell>
          <cell r="B8014" t="str">
            <v>KZ2500</v>
          </cell>
          <cell r="F8014" t="str">
            <v>Org.Dept.FWO</v>
          </cell>
          <cell r="G8014" t="e">
            <v>#N/A</v>
          </cell>
          <cell r="H8014">
            <v>40897.288888888892</v>
          </cell>
          <cell r="I8014">
            <v>40897.411805555559</v>
          </cell>
          <cell r="J8014" t="str">
            <v>10.36.6.0</v>
          </cell>
          <cell r="K8014" t="str">
            <v>NSW - Level 4 255 Elizabeth Street Sydney DEEWR CC</v>
          </cell>
          <cell r="L8014" t="str">
            <v>Microsoft Windows 7 Enterprise</v>
          </cell>
          <cell r="M8014" t="str">
            <v>5QTR72S</v>
          </cell>
          <cell r="N8014">
            <v>8082011</v>
          </cell>
          <cell r="O8014" t="str">
            <v>Dell Inc.</v>
          </cell>
          <cell r="P8014" t="str">
            <v>OptiPlex 980</v>
          </cell>
        </row>
        <row r="8015">
          <cell r="A8015" t="str">
            <v>WDE8082012</v>
          </cell>
          <cell r="B8015" t="str">
            <v>MM1166</v>
          </cell>
          <cell r="F8015" t="str">
            <v>Org.Dept.FWO</v>
          </cell>
          <cell r="G8015" t="e">
            <v>#N/A</v>
          </cell>
          <cell r="H8015">
            <v>40897.361805555556</v>
          </cell>
          <cell r="I8015">
            <v>40897.407638888886</v>
          </cell>
          <cell r="J8015" t="str">
            <v>10.36.20.0</v>
          </cell>
          <cell r="K8015" t="str">
            <v>NSW - Level 5 255 Elizabeth St  OWS</v>
          </cell>
          <cell r="L8015" t="str">
            <v>Microsoft Windows 7 Enterprise</v>
          </cell>
          <cell r="M8015" t="str">
            <v>BQTR72S</v>
          </cell>
          <cell r="N8015">
            <v>8082012</v>
          </cell>
          <cell r="O8015" t="str">
            <v>Dell Inc.</v>
          </cell>
          <cell r="P8015" t="str">
            <v>OptiPlex 980</v>
          </cell>
        </row>
        <row r="8016">
          <cell r="A8016" t="str">
            <v>WDE8082013</v>
          </cell>
          <cell r="B8016" t="str">
            <v>MD0761</v>
          </cell>
          <cell r="F8016" t="str">
            <v>Org.Dept.FWO</v>
          </cell>
          <cell r="G8016" t="e">
            <v>#N/A</v>
          </cell>
          <cell r="H8016">
            <v>40896.330555555556</v>
          </cell>
          <cell r="I8016">
            <v>40896.335416666669</v>
          </cell>
          <cell r="J8016" t="str">
            <v>10.36.5.0</v>
          </cell>
          <cell r="K8016" t="str">
            <v>NSW - Level 12 255 Elizabeth Street Sydney  OEA</v>
          </cell>
          <cell r="L8016" t="str">
            <v>Microsoft Windows 7 Enterprise</v>
          </cell>
          <cell r="M8016" t="str">
            <v>3RTR72S</v>
          </cell>
          <cell r="N8016">
            <v>8082013</v>
          </cell>
          <cell r="O8016" t="str">
            <v>Dell Inc.</v>
          </cell>
          <cell r="P8016" t="str">
            <v>OptiPlex 980</v>
          </cell>
        </row>
        <row r="8017">
          <cell r="A8017" t="str">
            <v>WDE8082014</v>
          </cell>
          <cell r="B8017" t="str">
            <v>KB0797</v>
          </cell>
          <cell r="F8017" t="str">
            <v>Org.Dept.FWO</v>
          </cell>
          <cell r="G8017" t="e">
            <v>#N/A</v>
          </cell>
          <cell r="H8017">
            <v>40896.338888888888</v>
          </cell>
          <cell r="I8017">
            <v>40896.418749999997</v>
          </cell>
          <cell r="J8017" t="str">
            <v>10.104.7.0</v>
          </cell>
          <cell r="K8017" t="str">
            <v>VIC - Melbourne Level 4 WPA</v>
          </cell>
          <cell r="L8017" t="str">
            <v>Microsoft Windows 7 Enterprise</v>
          </cell>
          <cell r="M8017" t="str">
            <v>9QTR72S</v>
          </cell>
          <cell r="N8017">
            <v>8082014</v>
          </cell>
          <cell r="O8017" t="str">
            <v>Dell Inc.</v>
          </cell>
          <cell r="P8017" t="str">
            <v>OptiPlex 980</v>
          </cell>
        </row>
        <row r="8018">
          <cell r="A8018" t="str">
            <v>WDE8082015</v>
          </cell>
          <cell r="B8018" t="str">
            <v>JO0106</v>
          </cell>
          <cell r="F8018" t="str">
            <v>Org.Dept.FWO</v>
          </cell>
          <cell r="G8018" t="e">
            <v>#N/A</v>
          </cell>
          <cell r="H8018">
            <v>40897.243055555555</v>
          </cell>
          <cell r="I8018">
            <v>40897.246527777781</v>
          </cell>
          <cell r="J8018" t="str">
            <v>10.36.20.0</v>
          </cell>
          <cell r="K8018" t="str">
            <v>NSW - Level 5 255 Elizabeth St  OWS</v>
          </cell>
          <cell r="L8018" t="str">
            <v>Microsoft Windows 7 Enterprise</v>
          </cell>
          <cell r="M8018" t="str">
            <v>6QTR72S</v>
          </cell>
          <cell r="N8018">
            <v>8082015</v>
          </cell>
          <cell r="O8018" t="str">
            <v>Dell Inc.</v>
          </cell>
          <cell r="P8018" t="str">
            <v>OptiPlex 980</v>
          </cell>
        </row>
        <row r="8019">
          <cell r="A8019" t="str">
            <v>WDE8082016</v>
          </cell>
          <cell r="B8019" t="str">
            <v>GW0136</v>
          </cell>
          <cell r="F8019" t="str">
            <v>Org.Dept.FWO</v>
          </cell>
          <cell r="G8019" t="e">
            <v>#N/A</v>
          </cell>
          <cell r="H8019">
            <v>40897.354166666664</v>
          </cell>
          <cell r="I8019">
            <v>40897.356944444444</v>
          </cell>
          <cell r="J8019" t="str">
            <v>10.36.6.0</v>
          </cell>
          <cell r="K8019" t="str">
            <v>NSW - Level 4 255 Elizabeth Street Sydney DEEWR CC</v>
          </cell>
          <cell r="L8019" t="str">
            <v>Microsoft Windows 7 Enterprise</v>
          </cell>
          <cell r="M8019" t="str">
            <v>FRTR72S</v>
          </cell>
          <cell r="N8019">
            <v>8082016</v>
          </cell>
          <cell r="O8019" t="str">
            <v>Dell Inc.</v>
          </cell>
          <cell r="P8019" t="str">
            <v>OptiPlex 980</v>
          </cell>
        </row>
        <row r="8020">
          <cell r="A8020" t="str">
            <v>WDE8082017</v>
          </cell>
          <cell r="B8020" t="str">
            <v>SM3018</v>
          </cell>
          <cell r="F8020" t="str">
            <v>Org.Dept.FWO</v>
          </cell>
          <cell r="G8020" t="e">
            <v>#N/A</v>
          </cell>
          <cell r="H8020">
            <v>40897.268750000003</v>
          </cell>
          <cell r="I8020">
            <v>40897.382638888892</v>
          </cell>
          <cell r="J8020" t="str">
            <v>10.36.5.0</v>
          </cell>
          <cell r="K8020" t="str">
            <v>NSW - Level 12 255 Elizabeth Street Sydney  OEA</v>
          </cell>
          <cell r="L8020" t="str">
            <v>Microsoft Windows 7 Enterprise</v>
          </cell>
          <cell r="M8020" t="str">
            <v>FQTR72S</v>
          </cell>
          <cell r="N8020">
            <v>8082017</v>
          </cell>
          <cell r="O8020" t="str">
            <v>Dell Inc.</v>
          </cell>
          <cell r="P8020" t="str">
            <v>OptiPlex 980</v>
          </cell>
        </row>
        <row r="8021">
          <cell r="A8021" t="str">
            <v>WDE8082018</v>
          </cell>
          <cell r="B8021" t="str">
            <v>FM2563</v>
          </cell>
          <cell r="F8021" t="str">
            <v>Org.Dept.FWO</v>
          </cell>
          <cell r="G8021" t="e">
            <v>#N/A</v>
          </cell>
          <cell r="H8021">
            <v>40896.543055555558</v>
          </cell>
          <cell r="I8021">
            <v>40896.549305555556</v>
          </cell>
          <cell r="J8021" t="str">
            <v>10.36.20.0</v>
          </cell>
          <cell r="K8021" t="str">
            <v>NSW - Level 5 255 Elizabeth St  OWS</v>
          </cell>
          <cell r="L8021" t="str">
            <v>Microsoft Windows 7 Enterprise</v>
          </cell>
          <cell r="M8021" t="str">
            <v>7LTR72S</v>
          </cell>
          <cell r="N8021">
            <v>8082018</v>
          </cell>
          <cell r="O8021" t="str">
            <v>Dell Inc.</v>
          </cell>
          <cell r="P8021" t="str">
            <v>OptiPlex 980</v>
          </cell>
        </row>
        <row r="8022">
          <cell r="A8022" t="str">
            <v>WDE8082020</v>
          </cell>
          <cell r="B8022" t="str">
            <v>CW0678</v>
          </cell>
          <cell r="F8022" t="str">
            <v>Org.Dept.FWO</v>
          </cell>
          <cell r="G8022" t="e">
            <v>#N/A</v>
          </cell>
          <cell r="H8022">
            <v>40896.490972222222</v>
          </cell>
          <cell r="I8022">
            <v>40896.587500000001</v>
          </cell>
          <cell r="J8022" t="str">
            <v>10.148.52.0</v>
          </cell>
          <cell r="K8022" t="str">
            <v>QLD - Level 15 200 Mary Street</v>
          </cell>
          <cell r="L8022" t="str">
            <v>Microsoft Windows 7 Enterprise</v>
          </cell>
          <cell r="M8022" t="str">
            <v>6RTR72S</v>
          </cell>
          <cell r="N8022">
            <v>8082020</v>
          </cell>
          <cell r="O8022" t="str">
            <v>Dell Inc.</v>
          </cell>
          <cell r="P8022" t="str">
            <v>OptiPlex 980</v>
          </cell>
        </row>
        <row r="8023">
          <cell r="A8023" t="str">
            <v>WDE8082021</v>
          </cell>
          <cell r="B8023" t="str">
            <v>JS2589</v>
          </cell>
          <cell r="F8023" t="str">
            <v>Org.Dept.FWO</v>
          </cell>
          <cell r="G8023" t="e">
            <v>#N/A</v>
          </cell>
          <cell r="H8023">
            <v>40891.405555555553</v>
          </cell>
          <cell r="I8023">
            <v>40891.717361111114</v>
          </cell>
          <cell r="J8023" t="str">
            <v>10.36.5.0</v>
          </cell>
          <cell r="K8023" t="str">
            <v>NSW - Level 12 255 Elizabeth Street Sydney  OEA</v>
          </cell>
          <cell r="L8023" t="str">
            <v>Microsoft Windows 7 Enterprise</v>
          </cell>
          <cell r="M8023" t="str">
            <v>8QTR72S</v>
          </cell>
          <cell r="N8023">
            <v>8082021</v>
          </cell>
          <cell r="O8023" t="str">
            <v>Dell Inc.</v>
          </cell>
          <cell r="P8023" t="str">
            <v>OptiPlex 980</v>
          </cell>
        </row>
        <row r="8024">
          <cell r="A8024" t="str">
            <v>WDE8082022</v>
          </cell>
          <cell r="B8024" t="str">
            <v>SD2628</v>
          </cell>
          <cell r="F8024" t="str">
            <v>Org.Dept.FWO</v>
          </cell>
          <cell r="G8024" t="e">
            <v>#N/A</v>
          </cell>
          <cell r="H8024">
            <v>40894.773611111108</v>
          </cell>
          <cell r="I8024">
            <v>40895.833333333336</v>
          </cell>
          <cell r="J8024" t="str">
            <v>10.148.51.0</v>
          </cell>
          <cell r="K8024" t="str">
            <v>QLD - Level 17 200 Mary  street</v>
          </cell>
          <cell r="L8024" t="str">
            <v>Microsoft Windows 7 Enterprise</v>
          </cell>
          <cell r="M8024" t="str">
            <v>GRTR72S</v>
          </cell>
          <cell r="N8024">
            <v>8082022</v>
          </cell>
          <cell r="O8024" t="str">
            <v>Dell Inc.</v>
          </cell>
          <cell r="P8024" t="str">
            <v>OptiPlex 980</v>
          </cell>
        </row>
        <row r="8025">
          <cell r="A8025" t="str">
            <v>WDE8082023</v>
          </cell>
          <cell r="B8025" t="str">
            <v>SD0691</v>
          </cell>
          <cell r="F8025" t="str">
            <v>Org.Dept.FWO</v>
          </cell>
          <cell r="G8025" t="e">
            <v>#N/A</v>
          </cell>
          <cell r="H8025">
            <v>40896.815972222219</v>
          </cell>
          <cell r="I8025">
            <v>40897.427083333336</v>
          </cell>
          <cell r="J8025" t="str">
            <v>10.36.6.0</v>
          </cell>
          <cell r="K8025" t="str">
            <v>NSW - Level 4 255 Elizabeth Street Sydney DEEWR CC</v>
          </cell>
          <cell r="L8025" t="str">
            <v>Microsoft Windows 7 Enterprise</v>
          </cell>
          <cell r="M8025" t="str">
            <v>DPTR72S</v>
          </cell>
          <cell r="N8025">
            <v>8082023</v>
          </cell>
          <cell r="O8025" t="str">
            <v>Dell Inc.</v>
          </cell>
          <cell r="P8025" t="str">
            <v>OptiPlex 980</v>
          </cell>
        </row>
        <row r="8026">
          <cell r="A8026" t="str">
            <v>WDE8082024</v>
          </cell>
          <cell r="B8026" t="str">
            <v>AA2645</v>
          </cell>
          <cell r="F8026" t="str">
            <v>Org.Dept.FWO</v>
          </cell>
          <cell r="G8026" t="e">
            <v>#N/A</v>
          </cell>
          <cell r="H8026">
            <v>40896.327777777777</v>
          </cell>
          <cell r="I8026">
            <v>40896.838194444441</v>
          </cell>
          <cell r="J8026" t="str">
            <v>10.36.5.0</v>
          </cell>
          <cell r="K8026" t="str">
            <v>NSW - Level 12 255 Elizabeth Street Sydney  OEA</v>
          </cell>
          <cell r="L8026" t="str">
            <v>Microsoft Windows 7 Enterprise</v>
          </cell>
          <cell r="M8026" t="str">
            <v>7QTR72S</v>
          </cell>
          <cell r="N8026">
            <v>8082024</v>
          </cell>
          <cell r="O8026" t="str">
            <v>Dell Inc.</v>
          </cell>
          <cell r="P8026" t="str">
            <v>OptiPlex 980</v>
          </cell>
        </row>
        <row r="8027">
          <cell r="A8027" t="str">
            <v>WDE8082025</v>
          </cell>
          <cell r="B8027" t="str">
            <v>LD2701</v>
          </cell>
          <cell r="F8027" t="str">
            <v>Org.Dept.FWO</v>
          </cell>
          <cell r="G8027" t="e">
            <v>#N/A</v>
          </cell>
          <cell r="H8027">
            <v>40897.362500000003</v>
          </cell>
          <cell r="I8027">
            <v>40897.374305555553</v>
          </cell>
          <cell r="J8027" t="str">
            <v>10.36.5.0</v>
          </cell>
          <cell r="K8027" t="str">
            <v>NSW - Level 12 255 Elizabeth Street Sydney  OEA</v>
          </cell>
          <cell r="L8027" t="str">
            <v>Microsoft Windows 7 Enterprise</v>
          </cell>
          <cell r="M8027" t="str">
            <v>1RTR72S</v>
          </cell>
          <cell r="N8027">
            <v>8082025</v>
          </cell>
          <cell r="O8027" t="str">
            <v>Dell Inc.</v>
          </cell>
          <cell r="P8027" t="str">
            <v>OptiPlex 980</v>
          </cell>
        </row>
        <row r="8028">
          <cell r="A8028" t="str">
            <v>WDE8082026</v>
          </cell>
          <cell r="B8028" t="str">
            <v>MP0779</v>
          </cell>
          <cell r="F8028" t="str">
            <v>Org.Dept.FWO</v>
          </cell>
          <cell r="G8028" t="e">
            <v>#N/A</v>
          </cell>
          <cell r="H8028">
            <v>40896.736805555556</v>
          </cell>
          <cell r="I8028">
            <v>40896.84375</v>
          </cell>
          <cell r="J8028" t="str">
            <v>10.36.6.0</v>
          </cell>
          <cell r="K8028" t="str">
            <v>NSW - Level 4 255 Elizabeth Street Sydney DEEWR CC</v>
          </cell>
          <cell r="L8028" t="str">
            <v>Microsoft Windows 7 Enterprise</v>
          </cell>
          <cell r="M8028" t="str">
            <v>DQTR72S</v>
          </cell>
          <cell r="N8028">
            <v>8082026</v>
          </cell>
          <cell r="O8028" t="str">
            <v>Dell Inc.</v>
          </cell>
          <cell r="P8028" t="str">
            <v>OptiPlex 980</v>
          </cell>
        </row>
        <row r="8029">
          <cell r="A8029" t="str">
            <v>WDE8082027</v>
          </cell>
          <cell r="B8029" t="str">
            <v>RB0960</v>
          </cell>
          <cell r="F8029" t="str">
            <v>Org.Dept.FWO</v>
          </cell>
          <cell r="G8029" t="e">
            <v>#N/A</v>
          </cell>
          <cell r="H8029">
            <v>40892.338194444441</v>
          </cell>
          <cell r="I8029">
            <v>40892.341666666667</v>
          </cell>
          <cell r="J8029" t="str">
            <v>10.148.50.0</v>
          </cell>
          <cell r="K8029" t="str">
            <v>QLD - Level 16 200 Mary street</v>
          </cell>
          <cell r="L8029" t="str">
            <v>Microsoft Windows 7 Enterprise</v>
          </cell>
          <cell r="M8029" t="str">
            <v>GNTR72S</v>
          </cell>
          <cell r="N8029">
            <v>8082027</v>
          </cell>
          <cell r="O8029" t="str">
            <v>Dell Inc.</v>
          </cell>
          <cell r="P8029" t="str">
            <v>OptiPlex 980</v>
          </cell>
        </row>
        <row r="8030">
          <cell r="A8030" t="str">
            <v>WDE8082028</v>
          </cell>
          <cell r="B8030" t="str">
            <v>CG0438</v>
          </cell>
          <cell r="F8030" t="str">
            <v>Org.Dept.FWO</v>
          </cell>
          <cell r="G8030" t="e">
            <v>#N/A</v>
          </cell>
          <cell r="H8030">
            <v>40896.422222222223</v>
          </cell>
          <cell r="I8030">
            <v>40896.54791666667</v>
          </cell>
          <cell r="J8030" t="str">
            <v>10.36.20.0</v>
          </cell>
          <cell r="K8030" t="str">
            <v>NSW - Level 5 255 Elizabeth St  OWS</v>
          </cell>
          <cell r="L8030" t="str">
            <v>Microsoft Windows 7 Enterprise</v>
          </cell>
          <cell r="M8030" t="str">
            <v>4STR72S</v>
          </cell>
          <cell r="N8030">
            <v>8082028</v>
          </cell>
          <cell r="O8030" t="str">
            <v>Dell Inc.</v>
          </cell>
          <cell r="P8030" t="str">
            <v>OptiPlex 980</v>
          </cell>
        </row>
        <row r="8031">
          <cell r="A8031" t="str">
            <v>WDE8082029</v>
          </cell>
          <cell r="B8031" t="str">
            <v>AC1033</v>
          </cell>
          <cell r="F8031" t="str">
            <v>Org.Dept.FWO</v>
          </cell>
          <cell r="G8031" t="e">
            <v>#N/A</v>
          </cell>
          <cell r="H8031">
            <v>40893.843055555553</v>
          </cell>
          <cell r="I8031">
            <v>40897.348611111112</v>
          </cell>
          <cell r="J8031" t="str">
            <v>10.36.6.0</v>
          </cell>
          <cell r="K8031" t="str">
            <v>NSW - Level 4 255 Elizabeth Street Sydney DEEWR CC</v>
          </cell>
          <cell r="L8031" t="str">
            <v>Microsoft Windows 7 Enterprise</v>
          </cell>
          <cell r="M8031" t="str">
            <v>FNTR72S</v>
          </cell>
          <cell r="N8031">
            <v>8082029</v>
          </cell>
          <cell r="O8031" t="str">
            <v>Dell Inc.</v>
          </cell>
          <cell r="P8031" t="str">
            <v>OptiPlex 980</v>
          </cell>
        </row>
        <row r="8032">
          <cell r="A8032" t="str">
            <v>WDE8082030</v>
          </cell>
          <cell r="B8032" t="str">
            <v>KS0492</v>
          </cell>
          <cell r="F8032" t="str">
            <v>Org.Dept.FWO</v>
          </cell>
          <cell r="G8032" t="e">
            <v>#N/A</v>
          </cell>
          <cell r="H8032">
            <v>40896.320138888892</v>
          </cell>
          <cell r="I8032">
            <v>40896.397916666669</v>
          </cell>
          <cell r="J8032" t="str">
            <v>10.104.4.0</v>
          </cell>
          <cell r="K8032" t="str">
            <v>VIC - Melbourne 6 th Floor</v>
          </cell>
          <cell r="L8032" t="str">
            <v>Microsoft Windows 7 Enterprise</v>
          </cell>
          <cell r="M8032" t="str">
            <v>F4XR72S</v>
          </cell>
          <cell r="N8032">
            <v>8082030</v>
          </cell>
          <cell r="O8032" t="str">
            <v>Dell Inc.</v>
          </cell>
          <cell r="P8032" t="str">
            <v>OptiPlex 980</v>
          </cell>
        </row>
        <row r="8033">
          <cell r="A8033" t="str">
            <v>WDE8082031</v>
          </cell>
          <cell r="B8033" t="str">
            <v>JR0772</v>
          </cell>
          <cell r="F8033" t="str">
            <v>Org.Dept.FWO</v>
          </cell>
          <cell r="G8033" t="e">
            <v>#N/A</v>
          </cell>
          <cell r="H8033">
            <v>40896.356249999997</v>
          </cell>
          <cell r="I8033">
            <v>40896.586805555555</v>
          </cell>
          <cell r="J8033" t="str">
            <v>10.36.61.0</v>
          </cell>
          <cell r="K8033" t="str">
            <v>ACT - Coffs Harbour OWS Data</v>
          </cell>
          <cell r="L8033" t="str">
            <v>Microsoft Windows 7 Enterprise</v>
          </cell>
          <cell r="M8033" t="str">
            <v>92XR72S</v>
          </cell>
          <cell r="N8033">
            <v>8082031</v>
          </cell>
          <cell r="O8033" t="str">
            <v>Dell Inc.</v>
          </cell>
          <cell r="P8033" t="str">
            <v>OptiPlex 980</v>
          </cell>
        </row>
        <row r="8034">
          <cell r="A8034" t="str">
            <v>WDE8082032</v>
          </cell>
          <cell r="B8034" t="str">
            <v>SS1230</v>
          </cell>
          <cell r="F8034" t="str">
            <v>Org.Dept.FWO</v>
          </cell>
          <cell r="G8034" t="e">
            <v>#N/A</v>
          </cell>
          <cell r="H8034">
            <v>40896.390277777777</v>
          </cell>
          <cell r="I8034">
            <v>40896.393055555556</v>
          </cell>
          <cell r="J8034" t="str">
            <v>10.36.21.0</v>
          </cell>
          <cell r="K8034" t="str">
            <v>ACT - Orange</v>
          </cell>
          <cell r="L8034" t="str">
            <v>Microsoft Windows 7 Enterprise</v>
          </cell>
          <cell r="M8034" t="str">
            <v>46XR72S</v>
          </cell>
          <cell r="N8034">
            <v>8082032</v>
          </cell>
          <cell r="O8034" t="str">
            <v>Dell Inc.</v>
          </cell>
          <cell r="P8034" t="str">
            <v>OptiPlex 980</v>
          </cell>
        </row>
        <row r="8035">
          <cell r="A8035" t="str">
            <v>WDE8082034</v>
          </cell>
          <cell r="B8035" t="str">
            <v>PN0171</v>
          </cell>
          <cell r="F8035" t="str">
            <v>Org.Dept.FWO</v>
          </cell>
          <cell r="G8035" t="e">
            <v>#N/A</v>
          </cell>
          <cell r="H8035">
            <v>40896.376388888886</v>
          </cell>
          <cell r="I8035">
            <v>40896.37777777778</v>
          </cell>
          <cell r="J8035" t="str">
            <v>10.148.18.0</v>
          </cell>
          <cell r="K8035" t="str">
            <v>QLD - Cairns OWS</v>
          </cell>
          <cell r="L8035" t="str">
            <v>Microsoft Windows 7 Enterprise</v>
          </cell>
          <cell r="M8035" t="str">
            <v>J1XR72S</v>
          </cell>
          <cell r="N8035">
            <v>8082034</v>
          </cell>
          <cell r="O8035" t="str">
            <v>Dell Inc.</v>
          </cell>
          <cell r="P8035" t="str">
            <v>OptiPlex 980</v>
          </cell>
        </row>
        <row r="8036">
          <cell r="A8036" t="str">
            <v>WDE8082035</v>
          </cell>
          <cell r="B8036" t="str">
            <v>JM2679</v>
          </cell>
          <cell r="F8036" t="str">
            <v>Org.Dept.FWO</v>
          </cell>
          <cell r="G8036" t="e">
            <v>#N/A</v>
          </cell>
          <cell r="H8036">
            <v>40896.289583333331</v>
          </cell>
          <cell r="I8036">
            <v>40896.296527777777</v>
          </cell>
          <cell r="J8036" t="str">
            <v>10.104.4.0</v>
          </cell>
          <cell r="K8036" t="str">
            <v>VIC - Melbourne 6 th Floor</v>
          </cell>
          <cell r="L8036" t="str">
            <v>Microsoft Windows 7 Enterprise</v>
          </cell>
          <cell r="M8036" t="str">
            <v>82XR72S</v>
          </cell>
          <cell r="N8036">
            <v>8082035</v>
          </cell>
          <cell r="O8036" t="str">
            <v>Dell Inc.</v>
          </cell>
          <cell r="P8036" t="str">
            <v>OptiPlex 980</v>
          </cell>
        </row>
        <row r="8037">
          <cell r="A8037" t="str">
            <v>WDE8082036</v>
          </cell>
          <cell r="B8037" t="str">
            <v>MP0669</v>
          </cell>
          <cell r="F8037" t="str">
            <v>Org.Dept.FWO</v>
          </cell>
          <cell r="G8037" t="e">
            <v>#N/A</v>
          </cell>
          <cell r="H8037">
            <v>40896.35</v>
          </cell>
          <cell r="I8037">
            <v>40896.434027777781</v>
          </cell>
          <cell r="J8037" t="str">
            <v>10.208.54.0</v>
          </cell>
          <cell r="K8037" t="str">
            <v>SA - Pt Augusta OWS</v>
          </cell>
          <cell r="L8037" t="str">
            <v>Microsoft Windows 7 Enterprise</v>
          </cell>
          <cell r="M8037" t="str">
            <v>33XR72S</v>
          </cell>
          <cell r="N8037">
            <v>8082036</v>
          </cell>
          <cell r="O8037" t="str">
            <v>Dell Inc.</v>
          </cell>
          <cell r="P8037" t="str">
            <v>OptiPlex 980</v>
          </cell>
        </row>
        <row r="8038">
          <cell r="A8038" t="str">
            <v>WDE8082037</v>
          </cell>
          <cell r="B8038" t="str">
            <v>BD2515</v>
          </cell>
          <cell r="F8038" t="str">
            <v>Org.Dept.FWO</v>
          </cell>
          <cell r="G8038" t="e">
            <v>#N/A</v>
          </cell>
          <cell r="H8038">
            <v>40896.386805555558</v>
          </cell>
          <cell r="I8038">
            <v>40896.527083333334</v>
          </cell>
          <cell r="J8038" t="str">
            <v>10.208.50.0</v>
          </cell>
          <cell r="K8038" t="str">
            <v>SA - Frome Street OWS</v>
          </cell>
          <cell r="L8038" t="str">
            <v>Microsoft Windows 7 Enterprise</v>
          </cell>
          <cell r="M8038" t="str">
            <v>94XR72S</v>
          </cell>
          <cell r="N8038">
            <v>8082037</v>
          </cell>
          <cell r="O8038" t="str">
            <v>Dell Inc.</v>
          </cell>
          <cell r="P8038" t="str">
            <v>OptiPlex 980</v>
          </cell>
        </row>
        <row r="8039">
          <cell r="A8039" t="str">
            <v>WDE8082038</v>
          </cell>
          <cell r="B8039" t="str">
            <v>PA2522</v>
          </cell>
          <cell r="F8039" t="str">
            <v>Org.Dept.FWO</v>
          </cell>
          <cell r="G8039" t="e">
            <v>#N/A</v>
          </cell>
          <cell r="H8039">
            <v>40897.220833333333</v>
          </cell>
          <cell r="I8039">
            <v>40897.412499999999</v>
          </cell>
          <cell r="J8039" t="str">
            <v>10.208.50.0</v>
          </cell>
          <cell r="K8039" t="str">
            <v>SA - Frome Street OWS</v>
          </cell>
          <cell r="L8039" t="str">
            <v>Microsoft Windows 7 Enterprise</v>
          </cell>
          <cell r="M8039" t="str">
            <v>G1XR72S</v>
          </cell>
          <cell r="N8039">
            <v>8082038</v>
          </cell>
          <cell r="O8039" t="str">
            <v>Dell Inc.</v>
          </cell>
          <cell r="P8039" t="str">
            <v>OptiPlex 980</v>
          </cell>
        </row>
        <row r="8040">
          <cell r="A8040" t="str">
            <v>WDE8082039</v>
          </cell>
          <cell r="B8040" t="str">
            <v>MJ2514</v>
          </cell>
          <cell r="F8040" t="str">
            <v>Org.Dept.FWO</v>
          </cell>
          <cell r="G8040" t="e">
            <v>#N/A</v>
          </cell>
          <cell r="H8040">
            <v>40896.34097222222</v>
          </cell>
          <cell r="I8040">
            <v>40896.414583333331</v>
          </cell>
          <cell r="J8040" t="str">
            <v>10.208.50.0</v>
          </cell>
          <cell r="K8040" t="str">
            <v>SA - Frome Street OWS</v>
          </cell>
          <cell r="L8040" t="str">
            <v>Microsoft Windows 7 Enterprise</v>
          </cell>
          <cell r="M8040" t="str">
            <v>36XR72S</v>
          </cell>
          <cell r="N8040">
            <v>8082039</v>
          </cell>
          <cell r="O8040" t="str">
            <v>Dell Inc.</v>
          </cell>
          <cell r="P8040" t="str">
            <v>OptiPlex 980</v>
          </cell>
        </row>
        <row r="8041">
          <cell r="A8041" t="str">
            <v>WDE8082040</v>
          </cell>
          <cell r="B8041" t="str">
            <v>PB2685</v>
          </cell>
          <cell r="F8041" t="str">
            <v>Org.Dept.FWO</v>
          </cell>
          <cell r="G8041" t="e">
            <v>#N/A</v>
          </cell>
          <cell r="H8041">
            <v>40893.330555555556</v>
          </cell>
          <cell r="I8041">
            <v>40893.336805555555</v>
          </cell>
          <cell r="J8041" t="str">
            <v>10.148.72.0</v>
          </cell>
          <cell r="K8041" t="str">
            <v>QLD - OWS Rockhampton</v>
          </cell>
          <cell r="L8041" t="str">
            <v>Microsoft Windows 7 Enterprise</v>
          </cell>
          <cell r="M8041" t="str">
            <v>71XR72S</v>
          </cell>
          <cell r="N8041">
            <v>8082040</v>
          </cell>
          <cell r="O8041" t="str">
            <v>Dell Inc.</v>
          </cell>
          <cell r="P8041" t="str">
            <v>OptiPlex 980</v>
          </cell>
        </row>
        <row r="8042">
          <cell r="A8042" t="str">
            <v>WDE8082041</v>
          </cell>
          <cell r="B8042" t="str">
            <v>FM2551</v>
          </cell>
          <cell r="F8042" t="str">
            <v>Org.Dept.FWO</v>
          </cell>
          <cell r="G8042" t="e">
            <v>#N/A</v>
          </cell>
          <cell r="H8042">
            <v>40896.35833333333</v>
          </cell>
          <cell r="I8042">
            <v>40896.362500000003</v>
          </cell>
          <cell r="J8042" t="str">
            <v>10.104.4.0</v>
          </cell>
          <cell r="K8042" t="str">
            <v>VIC - Melbourne 6 th Floor</v>
          </cell>
          <cell r="L8042" t="str">
            <v>Microsoft Windows 7 Enterprise</v>
          </cell>
          <cell r="M8042" t="str">
            <v>72XR72S</v>
          </cell>
          <cell r="N8042">
            <v>8082041</v>
          </cell>
          <cell r="O8042" t="str">
            <v>Dell Inc.</v>
          </cell>
          <cell r="P8042" t="str">
            <v>OptiPlex 980</v>
          </cell>
        </row>
        <row r="8043">
          <cell r="A8043" t="str">
            <v>WDE8082042</v>
          </cell>
          <cell r="B8043" t="str">
            <v>JA2515</v>
          </cell>
          <cell r="F8043" t="str">
            <v>Org.Dept.FWO</v>
          </cell>
          <cell r="G8043" t="e">
            <v>#N/A</v>
          </cell>
          <cell r="H8043">
            <v>40897.40902777778</v>
          </cell>
          <cell r="I8043">
            <v>40897.422222222223</v>
          </cell>
          <cell r="J8043" t="str">
            <v>10.104.4.0</v>
          </cell>
          <cell r="K8043" t="str">
            <v>VIC - Melbourne 6 th Floor</v>
          </cell>
          <cell r="L8043" t="str">
            <v>Microsoft Windows 7 Enterprise</v>
          </cell>
          <cell r="M8043" t="str">
            <v>G2XR72S</v>
          </cell>
          <cell r="N8043">
            <v>8082042</v>
          </cell>
          <cell r="O8043" t="str">
            <v>Dell Inc.</v>
          </cell>
          <cell r="P8043" t="str">
            <v>OptiPlex 980</v>
          </cell>
        </row>
        <row r="8044">
          <cell r="A8044" t="str">
            <v>WDE8082043</v>
          </cell>
          <cell r="B8044" t="str">
            <v>RW2628</v>
          </cell>
          <cell r="F8044" t="str">
            <v>Org.Dept.FWO</v>
          </cell>
          <cell r="G8044" t="e">
            <v>#N/A</v>
          </cell>
          <cell r="H8044">
            <v>40896.269444444442</v>
          </cell>
          <cell r="I8044">
            <v>40896.545138888891</v>
          </cell>
          <cell r="J8044" t="str">
            <v>10.148.52.0</v>
          </cell>
          <cell r="K8044" t="str">
            <v>QLD - Level 15 200 Mary Street</v>
          </cell>
          <cell r="L8044" t="str">
            <v>Microsoft Windows 7 Enterprise</v>
          </cell>
          <cell r="M8044" t="str">
            <v>63XR72S</v>
          </cell>
          <cell r="N8044">
            <v>8082043</v>
          </cell>
          <cell r="O8044" t="str">
            <v>Dell Inc.</v>
          </cell>
          <cell r="P8044" t="str">
            <v>OptiPlex 980</v>
          </cell>
        </row>
        <row r="8045">
          <cell r="A8045" t="str">
            <v>WDE8082044</v>
          </cell>
          <cell r="F8045" t="str">
            <v>unspec</v>
          </cell>
          <cell r="G8045" t="e">
            <v>#N/A</v>
          </cell>
          <cell r="H8045">
            <v>40894.763194444444</v>
          </cell>
          <cell r="I8045">
            <v>40894.85</v>
          </cell>
          <cell r="J8045" t="str">
            <v>10.148.51.0</v>
          </cell>
          <cell r="K8045" t="str">
            <v>QLD - Level 17 200 Mary  street</v>
          </cell>
          <cell r="L8045" t="str">
            <v>Microsoft Windows 7 Enterprise</v>
          </cell>
          <cell r="M8045" t="str">
            <v>15XR72S</v>
          </cell>
          <cell r="N8045">
            <v>8082044</v>
          </cell>
          <cell r="O8045" t="str">
            <v>Dell Inc.</v>
          </cell>
          <cell r="P8045" t="str">
            <v>OptiPlex 980</v>
          </cell>
        </row>
        <row r="8046">
          <cell r="A8046" t="str">
            <v>WDE8082045</v>
          </cell>
          <cell r="B8046" t="str">
            <v>KM1089</v>
          </cell>
          <cell r="F8046" t="str">
            <v>Org.Dept.FWO</v>
          </cell>
          <cell r="G8046" t="e">
            <v>#N/A</v>
          </cell>
          <cell r="H8046">
            <v>40896.291666666664</v>
          </cell>
          <cell r="I8046">
            <v>40896.476388888892</v>
          </cell>
          <cell r="J8046" t="str">
            <v>10.104.4.0</v>
          </cell>
          <cell r="K8046" t="str">
            <v>VIC - Melbourne 6 th Floor</v>
          </cell>
          <cell r="L8046" t="str">
            <v>Microsoft Windows 7 Enterprise</v>
          </cell>
          <cell r="M8046" t="str">
            <v>32XR72S</v>
          </cell>
          <cell r="N8046">
            <v>8082045</v>
          </cell>
          <cell r="O8046" t="str">
            <v>Dell Inc.</v>
          </cell>
          <cell r="P8046" t="str">
            <v>OptiPlex 980</v>
          </cell>
        </row>
        <row r="8047">
          <cell r="A8047" t="str">
            <v>WDE8082046</v>
          </cell>
          <cell r="B8047" t="str">
            <v>DC2785</v>
          </cell>
          <cell r="F8047" t="str">
            <v>Org.Dept.FWO</v>
          </cell>
          <cell r="G8047" t="e">
            <v>#N/A</v>
          </cell>
          <cell r="H8047">
            <v>40896.190972222219</v>
          </cell>
          <cell r="I8047">
            <v>40896.413194444445</v>
          </cell>
          <cell r="J8047" t="str">
            <v>10.192.52.0</v>
          </cell>
          <cell r="K8047" t="str">
            <v>WA - 140 St Georges Tce Perth</v>
          </cell>
          <cell r="L8047" t="str">
            <v>Microsoft Windows 7 Enterprise</v>
          </cell>
          <cell r="M8047" t="str">
            <v>14XR72S</v>
          </cell>
          <cell r="N8047">
            <v>8082046</v>
          </cell>
          <cell r="O8047" t="str">
            <v>Dell Inc.</v>
          </cell>
          <cell r="P8047" t="str">
            <v>OptiPlex 980</v>
          </cell>
        </row>
        <row r="8048">
          <cell r="A8048" t="str">
            <v>WDE8082047</v>
          </cell>
          <cell r="B8048" t="str">
            <v>JT2525</v>
          </cell>
          <cell r="F8048" t="str">
            <v>Org.Dept.FWO</v>
          </cell>
          <cell r="G8048" t="e">
            <v>#N/A</v>
          </cell>
          <cell r="H8048">
            <v>40896.368750000001</v>
          </cell>
          <cell r="I8048">
            <v>40896.372916666667</v>
          </cell>
          <cell r="J8048" t="str">
            <v>10.104.4.0</v>
          </cell>
          <cell r="K8048" t="str">
            <v>VIC - Melbourne 6 th Floor</v>
          </cell>
          <cell r="L8048" t="str">
            <v>Microsoft Windows 7 Enterprise</v>
          </cell>
          <cell r="M8048" t="str">
            <v>D3XR72S</v>
          </cell>
          <cell r="N8048">
            <v>8082047</v>
          </cell>
          <cell r="O8048" t="str">
            <v>Dell Inc.</v>
          </cell>
          <cell r="P8048" t="str">
            <v>OptiPlex 980</v>
          </cell>
        </row>
        <row r="8049">
          <cell r="A8049" t="str">
            <v>WDE8082048</v>
          </cell>
          <cell r="B8049" t="str">
            <v>jb2530</v>
          </cell>
          <cell r="F8049" t="str">
            <v>Org.Dept.FWO</v>
          </cell>
          <cell r="G8049" t="e">
            <v>#N/A</v>
          </cell>
          <cell r="H8049">
            <v>40892.393750000003</v>
          </cell>
          <cell r="I8049">
            <v>40892.510416666664</v>
          </cell>
          <cell r="J8049" t="str">
            <v>10.208.50.0</v>
          </cell>
          <cell r="K8049" t="str">
            <v>SA - Frome Street OWS</v>
          </cell>
          <cell r="L8049" t="str">
            <v>Microsoft Windows 7 Enterprise</v>
          </cell>
          <cell r="M8049" t="str">
            <v>76XR72S</v>
          </cell>
          <cell r="N8049">
            <v>8082048</v>
          </cell>
          <cell r="O8049" t="str">
            <v>Dell Inc.</v>
          </cell>
          <cell r="P8049" t="str">
            <v>OptiPlex 980</v>
          </cell>
        </row>
        <row r="8050">
          <cell r="A8050" t="str">
            <v>WDE8082049</v>
          </cell>
          <cell r="B8050" t="str">
            <v>YJ2505</v>
          </cell>
          <cell r="F8050" t="str">
            <v>Org.Dept.FWO</v>
          </cell>
          <cell r="G8050" t="e">
            <v>#N/A</v>
          </cell>
          <cell r="H8050">
            <v>40896.37777777778</v>
          </cell>
          <cell r="I8050">
            <v>40896.381249999999</v>
          </cell>
          <cell r="J8050" t="str">
            <v>10.104.4.0</v>
          </cell>
          <cell r="K8050" t="str">
            <v>VIC - Melbourne 6 th Floor</v>
          </cell>
          <cell r="L8050" t="str">
            <v>Microsoft Windows 7 Enterprise</v>
          </cell>
          <cell r="M8050" t="str">
            <v>93XR72S</v>
          </cell>
          <cell r="N8050">
            <v>8082049</v>
          </cell>
          <cell r="O8050" t="str">
            <v>Dell Inc.</v>
          </cell>
          <cell r="P8050" t="str">
            <v>OptiPlex 980</v>
          </cell>
        </row>
        <row r="8051">
          <cell r="A8051" t="str">
            <v>WDE8082050</v>
          </cell>
          <cell r="B8051" t="str">
            <v>PK2556</v>
          </cell>
          <cell r="F8051" t="str">
            <v>Org.Dept.FWO</v>
          </cell>
          <cell r="G8051" t="e">
            <v>#N/A</v>
          </cell>
          <cell r="H8051">
            <v>40893.840277777781</v>
          </cell>
          <cell r="I8051">
            <v>40896.091666666667</v>
          </cell>
          <cell r="J8051" t="str">
            <v>10.208.50.0</v>
          </cell>
          <cell r="K8051" t="str">
            <v>SA - Frome Street OWS</v>
          </cell>
          <cell r="L8051" t="str">
            <v>Microsoft Windows 7 Enterprise</v>
          </cell>
          <cell r="M8051" t="str">
            <v>81XR72S</v>
          </cell>
          <cell r="N8051">
            <v>8082050</v>
          </cell>
          <cell r="O8051" t="str">
            <v>Dell Inc.</v>
          </cell>
          <cell r="P8051" t="str">
            <v>OptiPlex 980</v>
          </cell>
        </row>
        <row r="8052">
          <cell r="A8052" t="str">
            <v>WDE8082051</v>
          </cell>
          <cell r="B8052" t="str">
            <v>BS2500</v>
          </cell>
          <cell r="F8052" t="str">
            <v>Org.Dept.FWO</v>
          </cell>
          <cell r="G8052" t="e">
            <v>#N/A</v>
          </cell>
          <cell r="H8052">
            <v>40896.344444444447</v>
          </cell>
          <cell r="I8052">
            <v>40896.348611111112</v>
          </cell>
          <cell r="J8052" t="str">
            <v>10.104.4.0</v>
          </cell>
          <cell r="K8052" t="str">
            <v>VIC - Melbourne 6 th Floor</v>
          </cell>
          <cell r="L8052" t="str">
            <v>Microsoft Windows 7 Enterprise</v>
          </cell>
          <cell r="M8052" t="str">
            <v>C3XR72S</v>
          </cell>
          <cell r="N8052">
            <v>8082051</v>
          </cell>
          <cell r="O8052" t="str">
            <v>Dell Inc.</v>
          </cell>
          <cell r="P8052" t="str">
            <v>OptiPlex 980</v>
          </cell>
        </row>
        <row r="8053">
          <cell r="A8053" t="str">
            <v>WDE8082052</v>
          </cell>
          <cell r="B8053" t="str">
            <v>GR2580</v>
          </cell>
          <cell r="F8053" t="str">
            <v>Org.Dept.FWO</v>
          </cell>
          <cell r="G8053" t="e">
            <v>#N/A</v>
          </cell>
          <cell r="H8053">
            <v>40896.199999999997</v>
          </cell>
          <cell r="I8053">
            <v>40896.413888888892</v>
          </cell>
          <cell r="J8053" t="str">
            <v>10.148.51.0</v>
          </cell>
          <cell r="K8053" t="str">
            <v>QLD - Level 17 200 Mary  street</v>
          </cell>
          <cell r="L8053" t="str">
            <v>Microsoft Windows 7 Enterprise</v>
          </cell>
          <cell r="M8053" t="str">
            <v>54XR72S</v>
          </cell>
          <cell r="N8053">
            <v>8082052</v>
          </cell>
          <cell r="O8053" t="str">
            <v>Dell Inc.</v>
          </cell>
          <cell r="P8053" t="str">
            <v>OptiPlex 980</v>
          </cell>
        </row>
        <row r="8054">
          <cell r="A8054" t="str">
            <v>WDE8082053</v>
          </cell>
          <cell r="B8054" t="str">
            <v>TG2518</v>
          </cell>
          <cell r="F8054" t="str">
            <v>Org.Dept.FWO</v>
          </cell>
          <cell r="G8054" t="e">
            <v>#N/A</v>
          </cell>
          <cell r="H8054">
            <v>40896.697916666664</v>
          </cell>
          <cell r="I8054">
            <v>40896.837500000001</v>
          </cell>
          <cell r="J8054" t="str">
            <v>10.104.4.0</v>
          </cell>
          <cell r="K8054" t="str">
            <v>VIC - Melbourne 6 th Floor</v>
          </cell>
          <cell r="L8054" t="str">
            <v>Microsoft Windows 7 Enterprise</v>
          </cell>
          <cell r="M8054" t="str">
            <v>J4XR72S</v>
          </cell>
          <cell r="N8054">
            <v>8082053</v>
          </cell>
          <cell r="O8054" t="str">
            <v>Dell Inc.</v>
          </cell>
          <cell r="P8054" t="str">
            <v>OptiPlex 980</v>
          </cell>
        </row>
        <row r="8055">
          <cell r="A8055" t="str">
            <v>WDE8082054</v>
          </cell>
          <cell r="B8055" t="str">
            <v>CM2599</v>
          </cell>
          <cell r="F8055" t="str">
            <v>Org.Dept.FWO</v>
          </cell>
          <cell r="G8055" t="e">
            <v>#N/A</v>
          </cell>
          <cell r="H8055">
            <v>40896.356249999997</v>
          </cell>
          <cell r="I8055">
            <v>40896.359027777777</v>
          </cell>
          <cell r="J8055" t="str">
            <v>10.104.4.0</v>
          </cell>
          <cell r="K8055" t="str">
            <v>VIC - Melbourne 6 th Floor</v>
          </cell>
          <cell r="L8055" t="str">
            <v>Microsoft Windows 7 Enterprise</v>
          </cell>
          <cell r="M8055" t="str">
            <v>C4XR72S</v>
          </cell>
          <cell r="N8055">
            <v>8082054</v>
          </cell>
          <cell r="O8055" t="str">
            <v>Dell Inc.</v>
          </cell>
          <cell r="P8055" t="str">
            <v>OptiPlex 980</v>
          </cell>
        </row>
        <row r="8056">
          <cell r="A8056" t="str">
            <v>WDE8082055</v>
          </cell>
          <cell r="B8056" t="str">
            <v>LR2588</v>
          </cell>
          <cell r="F8056" t="str">
            <v>Org.Dept.FWO</v>
          </cell>
          <cell r="G8056" t="e">
            <v>#N/A</v>
          </cell>
          <cell r="H8056">
            <v>40894.811111111114</v>
          </cell>
          <cell r="I8056">
            <v>40895.833333333336</v>
          </cell>
          <cell r="J8056" t="str">
            <v>10.104.4.0</v>
          </cell>
          <cell r="K8056" t="str">
            <v>VIC - Melbourne 6 th Floor</v>
          </cell>
          <cell r="L8056" t="str">
            <v>Microsoft Windows 7 Enterprise</v>
          </cell>
          <cell r="M8056" t="str">
            <v>42XR72S</v>
          </cell>
          <cell r="N8056">
            <v>8082055</v>
          </cell>
          <cell r="O8056" t="str">
            <v>Dell Inc.</v>
          </cell>
          <cell r="P8056" t="str">
            <v>OptiPlex 980</v>
          </cell>
        </row>
        <row r="8057">
          <cell r="A8057" t="str">
            <v>WDE8082056</v>
          </cell>
          <cell r="B8057" t="str">
            <v>AL0538</v>
          </cell>
          <cell r="F8057" t="str">
            <v>Org.Dept.FWO</v>
          </cell>
          <cell r="G8057" t="e">
            <v>#N/A</v>
          </cell>
          <cell r="H8057">
            <v>40896.30972222222</v>
          </cell>
          <cell r="I8057">
            <v>40896.384027777778</v>
          </cell>
          <cell r="J8057" t="str">
            <v>10.208.50.0</v>
          </cell>
          <cell r="K8057" t="str">
            <v>SA - Frome Street OWS</v>
          </cell>
          <cell r="L8057" t="str">
            <v>Microsoft Windows 7 Enterprise</v>
          </cell>
          <cell r="M8057" t="str">
            <v>25XR72S</v>
          </cell>
          <cell r="N8057">
            <v>8082056</v>
          </cell>
          <cell r="O8057" t="str">
            <v>Dell Inc.</v>
          </cell>
          <cell r="P8057" t="str">
            <v>OptiPlex 980</v>
          </cell>
        </row>
        <row r="8058">
          <cell r="A8058" t="str">
            <v>WDE8082057</v>
          </cell>
          <cell r="B8058" t="str">
            <v>db2793</v>
          </cell>
          <cell r="F8058" t="str">
            <v>Org.Dept.FWO</v>
          </cell>
          <cell r="G8058" t="e">
            <v>#N/A</v>
          </cell>
          <cell r="H8058">
            <v>40896.396527777775</v>
          </cell>
          <cell r="I8058">
            <v>40896.47152777778</v>
          </cell>
          <cell r="J8058" t="str">
            <v>10.148.72.0</v>
          </cell>
          <cell r="K8058" t="str">
            <v>QLD - OWS Rockhampton</v>
          </cell>
          <cell r="L8058" t="str">
            <v>Microsoft Windows 7 Enterprise</v>
          </cell>
          <cell r="M8058" t="str">
            <v>G6XR72S</v>
          </cell>
          <cell r="N8058">
            <v>8082057</v>
          </cell>
          <cell r="O8058" t="str">
            <v>Dell Inc.</v>
          </cell>
          <cell r="P8058" t="str">
            <v>OptiPlex 980</v>
          </cell>
        </row>
        <row r="8059">
          <cell r="A8059" t="str">
            <v>WDE8082058</v>
          </cell>
          <cell r="B8059" t="str">
            <v>KP2694</v>
          </cell>
          <cell r="F8059" t="str">
            <v>Org.Dept.FWO</v>
          </cell>
          <cell r="G8059" t="e">
            <v>#N/A</v>
          </cell>
          <cell r="H8059">
            <v>40896.368055555555</v>
          </cell>
          <cell r="I8059">
            <v>40896.446527777778</v>
          </cell>
          <cell r="J8059" t="str">
            <v>10.208.50.0</v>
          </cell>
          <cell r="K8059" t="str">
            <v>SA - Frome Street OWS</v>
          </cell>
          <cell r="L8059" t="str">
            <v>Microsoft Windows 7 Enterprise</v>
          </cell>
          <cell r="M8059" t="str">
            <v>12XR72S</v>
          </cell>
          <cell r="N8059">
            <v>8082058</v>
          </cell>
          <cell r="O8059" t="str">
            <v>Dell Inc.</v>
          </cell>
          <cell r="P8059" t="str">
            <v>OptiPlex 980</v>
          </cell>
        </row>
        <row r="8060">
          <cell r="A8060" t="str">
            <v>WDE8082059</v>
          </cell>
          <cell r="B8060" t="str">
            <v>AM2963</v>
          </cell>
          <cell r="F8060" t="str">
            <v>Org.Dept.FWO</v>
          </cell>
          <cell r="G8060" t="e">
            <v>#N/A</v>
          </cell>
          <cell r="H8060">
            <v>40896.258333333331</v>
          </cell>
          <cell r="I8060">
            <v>40896.517361111109</v>
          </cell>
          <cell r="J8060" t="str">
            <v>10.148.52.0</v>
          </cell>
          <cell r="K8060" t="str">
            <v>QLD - Level 15 200 Mary Street</v>
          </cell>
          <cell r="L8060" t="str">
            <v>Microsoft Windows 7 Enterprise</v>
          </cell>
          <cell r="M8060" t="str">
            <v>65XR72S</v>
          </cell>
          <cell r="N8060">
            <v>8082059</v>
          </cell>
          <cell r="O8060" t="str">
            <v>Dell Inc.</v>
          </cell>
          <cell r="P8060" t="str">
            <v>OptiPlex 980</v>
          </cell>
        </row>
        <row r="8061">
          <cell r="A8061" t="str">
            <v>WDE8082060</v>
          </cell>
          <cell r="B8061" t="str">
            <v>EB0127</v>
          </cell>
          <cell r="F8061" t="str">
            <v>Org.Dept.FWO</v>
          </cell>
          <cell r="G8061" t="e">
            <v>#N/A</v>
          </cell>
          <cell r="H8061">
            <v>40896.320833333331</v>
          </cell>
          <cell r="I8061">
            <v>40896.431250000001</v>
          </cell>
          <cell r="J8061" t="str">
            <v>10.36.22.0</v>
          </cell>
          <cell r="K8061" t="str">
            <v>ACT - Newcastle OWS</v>
          </cell>
          <cell r="L8061" t="str">
            <v>Microsoft Windows 7 Enterprise</v>
          </cell>
          <cell r="M8061" t="str">
            <v>J2XR72S</v>
          </cell>
          <cell r="N8061">
            <v>8082060</v>
          </cell>
          <cell r="O8061" t="str">
            <v>Dell Inc.</v>
          </cell>
          <cell r="P8061" t="str">
            <v>OptiPlex 980</v>
          </cell>
        </row>
        <row r="8062">
          <cell r="A8062" t="str">
            <v>WDE8082061</v>
          </cell>
          <cell r="B8062" t="str">
            <v>SK0626</v>
          </cell>
          <cell r="F8062" t="str">
            <v>Org.Dept.FWO</v>
          </cell>
          <cell r="G8062" t="e">
            <v>#N/A</v>
          </cell>
          <cell r="H8062">
            <v>40896.335416666669</v>
          </cell>
          <cell r="I8062">
            <v>40897.405555555553</v>
          </cell>
          <cell r="J8062" t="str">
            <v>10.104.4.0</v>
          </cell>
          <cell r="K8062" t="str">
            <v>VIC - Melbourne 6 th Floor</v>
          </cell>
          <cell r="L8062" t="str">
            <v>Microsoft Windows 7 Enterprise</v>
          </cell>
          <cell r="M8062" t="str">
            <v>83XR72S</v>
          </cell>
          <cell r="N8062">
            <v>8082061</v>
          </cell>
          <cell r="O8062" t="str">
            <v>Dell Inc.</v>
          </cell>
          <cell r="P8062" t="str">
            <v>OptiPlex 980</v>
          </cell>
        </row>
        <row r="8063">
          <cell r="A8063" t="str">
            <v>WDE8082062</v>
          </cell>
          <cell r="B8063" t="str">
            <v>RH2699</v>
          </cell>
          <cell r="F8063" t="str">
            <v>Org.Dept.FWO</v>
          </cell>
          <cell r="G8063" t="e">
            <v>#N/A</v>
          </cell>
          <cell r="H8063">
            <v>40896.308333333334</v>
          </cell>
          <cell r="I8063">
            <v>40896.445833333331</v>
          </cell>
          <cell r="J8063" t="str">
            <v>10.208.50.0</v>
          </cell>
          <cell r="K8063" t="str">
            <v>SA - Frome Street OWS</v>
          </cell>
          <cell r="L8063" t="str">
            <v>Microsoft Windows 7 Enterprise</v>
          </cell>
          <cell r="M8063" t="str">
            <v>H1XR72S</v>
          </cell>
          <cell r="N8063">
            <v>8082062</v>
          </cell>
          <cell r="O8063" t="str">
            <v>Dell Inc.</v>
          </cell>
          <cell r="P8063" t="str">
            <v>OptiPlex 980</v>
          </cell>
        </row>
        <row r="8064">
          <cell r="A8064" t="str">
            <v>WDE8082063</v>
          </cell>
          <cell r="B8064" t="str">
            <v>RM2792</v>
          </cell>
          <cell r="F8064" t="str">
            <v>Org.Dept.FWO</v>
          </cell>
          <cell r="G8064" t="e">
            <v>#N/A</v>
          </cell>
          <cell r="H8064">
            <v>40896.340277777781</v>
          </cell>
          <cell r="I8064">
            <v>40896.522222222222</v>
          </cell>
          <cell r="J8064" t="str">
            <v>10.208.50.0</v>
          </cell>
          <cell r="K8064" t="str">
            <v>SA - Frome Street OWS</v>
          </cell>
          <cell r="L8064" t="str">
            <v>Microsoft Windows 7 Enterprise</v>
          </cell>
          <cell r="M8064" t="str">
            <v>B5XR72S</v>
          </cell>
          <cell r="N8064">
            <v>8082063</v>
          </cell>
          <cell r="O8064" t="str">
            <v>Dell Inc.</v>
          </cell>
          <cell r="P8064" t="str">
            <v>OptiPlex 980</v>
          </cell>
        </row>
        <row r="8065">
          <cell r="A8065" t="str">
            <v>WDE8082064</v>
          </cell>
          <cell r="B8065" t="str">
            <v>MJ0120</v>
          </cell>
          <cell r="F8065" t="str">
            <v>Org.Dept.FWO</v>
          </cell>
          <cell r="G8065" t="e">
            <v>#N/A</v>
          </cell>
          <cell r="H8065">
            <v>40896.343055555553</v>
          </cell>
          <cell r="I8065">
            <v>40896.347916666666</v>
          </cell>
          <cell r="J8065" t="str">
            <v>10.36.61.0</v>
          </cell>
          <cell r="K8065" t="str">
            <v>ACT - Coffs Harbour OWS Data</v>
          </cell>
          <cell r="L8065" t="str">
            <v>Microsoft Windows 7 Enterprise</v>
          </cell>
          <cell r="M8065" t="str">
            <v>J3XR72S</v>
          </cell>
          <cell r="N8065">
            <v>8082064</v>
          </cell>
          <cell r="O8065" t="str">
            <v>Dell Inc.</v>
          </cell>
          <cell r="P8065" t="str">
            <v>OptiPlex 980</v>
          </cell>
        </row>
        <row r="8066">
          <cell r="A8066" t="str">
            <v>WDE8082065</v>
          </cell>
          <cell r="B8066" t="str">
            <v>MM0505</v>
          </cell>
          <cell r="F8066" t="str">
            <v>Org.Dept.FWO</v>
          </cell>
          <cell r="G8066" t="e">
            <v>#N/A</v>
          </cell>
          <cell r="H8066">
            <v>40896.195138888892</v>
          </cell>
          <cell r="I8066">
            <v>40896.301388888889</v>
          </cell>
          <cell r="J8066" t="str">
            <v>10.36.20.0</v>
          </cell>
          <cell r="K8066" t="str">
            <v>NSW - Level 5 255 Elizabeth St  OWS</v>
          </cell>
          <cell r="L8066" t="str">
            <v>Microsoft Windows 7 Enterprise</v>
          </cell>
          <cell r="M8066" t="str">
            <v>G5XR72S</v>
          </cell>
          <cell r="N8066">
            <v>8082065</v>
          </cell>
          <cell r="O8066" t="str">
            <v>Dell Inc.</v>
          </cell>
          <cell r="P8066" t="str">
            <v>OptiPlex 980</v>
          </cell>
        </row>
        <row r="8067">
          <cell r="A8067" t="str">
            <v>WDE8082066</v>
          </cell>
          <cell r="B8067" t="str">
            <v>KW0231</v>
          </cell>
          <cell r="F8067" t="str">
            <v>Org.Dept.FWO</v>
          </cell>
          <cell r="G8067" t="e">
            <v>#N/A</v>
          </cell>
          <cell r="H8067">
            <v>40896.624305555553</v>
          </cell>
          <cell r="I8067">
            <v>40897.414583333331</v>
          </cell>
          <cell r="J8067" t="str">
            <v>10.36.5.0</v>
          </cell>
          <cell r="K8067" t="str">
            <v>NSW - Level 12 255 Elizabeth Street Sydney  OEA</v>
          </cell>
          <cell r="L8067" t="str">
            <v>Microsoft Windows 7 Enterprise</v>
          </cell>
          <cell r="M8067" t="str">
            <v>H6XR72S</v>
          </cell>
          <cell r="N8067">
            <v>8082066</v>
          </cell>
          <cell r="O8067" t="str">
            <v>Dell Inc.</v>
          </cell>
          <cell r="P8067" t="str">
            <v>OptiPlex 980</v>
          </cell>
        </row>
        <row r="8068">
          <cell r="A8068" t="str">
            <v>WDE8082067</v>
          </cell>
          <cell r="B8068" t="str">
            <v>GS2585</v>
          </cell>
          <cell r="F8068" t="str">
            <v>Org.Dept.FWO</v>
          </cell>
          <cell r="G8068" t="e">
            <v>#N/A</v>
          </cell>
          <cell r="H8068">
            <v>40891.128472222219</v>
          </cell>
          <cell r="I8068">
            <v>40892.833333333336</v>
          </cell>
          <cell r="J8068" t="str">
            <v>10.192.52.0</v>
          </cell>
          <cell r="K8068" t="str">
            <v>WA - 140 St Georges Tce Perth</v>
          </cell>
          <cell r="L8068" t="str">
            <v>Microsoft Windows 7 Enterprise</v>
          </cell>
          <cell r="M8068" t="str">
            <v>37XR72S</v>
          </cell>
          <cell r="N8068">
            <v>8082067</v>
          </cell>
          <cell r="O8068" t="str">
            <v>Dell Inc.</v>
          </cell>
          <cell r="P8068" t="str">
            <v>OptiPlex 980</v>
          </cell>
        </row>
        <row r="8069">
          <cell r="A8069" t="str">
            <v>WDE8082070</v>
          </cell>
          <cell r="B8069" t="str">
            <v>KP2706</v>
          </cell>
          <cell r="F8069" t="str">
            <v>unspec</v>
          </cell>
          <cell r="G8069" t="e">
            <v>#N/A</v>
          </cell>
          <cell r="H8069">
            <v>40894.833333333336</v>
          </cell>
          <cell r="I8069">
            <v>40894.836111111108</v>
          </cell>
          <cell r="J8069" t="str">
            <v>10.148.52.0</v>
          </cell>
          <cell r="K8069" t="str">
            <v>QLD - Level 15 200 Mary Street</v>
          </cell>
          <cell r="L8069" t="str">
            <v>Microsoft Windows 7 Enterprise</v>
          </cell>
          <cell r="M8069" t="str">
            <v>27XR72S</v>
          </cell>
          <cell r="N8069">
            <v>8082070</v>
          </cell>
          <cell r="O8069" t="str">
            <v>Dell Inc.</v>
          </cell>
          <cell r="P8069" t="str">
            <v>OptiPlex 980</v>
          </cell>
        </row>
        <row r="8070">
          <cell r="A8070" t="str">
            <v>WDE8082071</v>
          </cell>
          <cell r="B8070" t="str">
            <v>RW0652</v>
          </cell>
          <cell r="F8070" t="str">
            <v>Org.Dept.FWO</v>
          </cell>
          <cell r="G8070" t="e">
            <v>#N/A</v>
          </cell>
          <cell r="H8070">
            <v>40892.340277777781</v>
          </cell>
          <cell r="I8070">
            <v>40892.418749999997</v>
          </cell>
          <cell r="J8070" t="str">
            <v>10.104.4.0</v>
          </cell>
          <cell r="K8070" t="str">
            <v>VIC - Melbourne 6 th Floor</v>
          </cell>
          <cell r="L8070" t="str">
            <v>Microsoft Windows 7 Enterprise</v>
          </cell>
          <cell r="M8070" t="str">
            <v>64XR72S</v>
          </cell>
          <cell r="N8070">
            <v>8082071</v>
          </cell>
          <cell r="O8070" t="str">
            <v>Dell Inc.</v>
          </cell>
          <cell r="P8070" t="str">
            <v>OptiPlex 980</v>
          </cell>
        </row>
        <row r="8071">
          <cell r="A8071" t="str">
            <v>WDE8082072</v>
          </cell>
          <cell r="B8071" t="str">
            <v>TJ2539</v>
          </cell>
          <cell r="F8071" t="str">
            <v>Org.Dept.FWO</v>
          </cell>
          <cell r="G8071" t="e">
            <v>#N/A</v>
          </cell>
          <cell r="H8071">
            <v>40896.361111111109</v>
          </cell>
          <cell r="I8071">
            <v>40896.574305555558</v>
          </cell>
          <cell r="J8071" t="str">
            <v>10.192.52.0</v>
          </cell>
          <cell r="K8071" t="str">
            <v>WA - 140 St Georges Tce Perth</v>
          </cell>
          <cell r="L8071" t="str">
            <v>Microsoft Windows 7 Enterprise</v>
          </cell>
          <cell r="M8071" t="str">
            <v>34XR72S</v>
          </cell>
          <cell r="N8071">
            <v>8082072</v>
          </cell>
          <cell r="O8071" t="str">
            <v>Dell Inc.</v>
          </cell>
          <cell r="P8071" t="str">
            <v>OptiPlex 980</v>
          </cell>
        </row>
        <row r="8072">
          <cell r="A8072" t="str">
            <v>WDE8082074</v>
          </cell>
          <cell r="B8072" t="str">
            <v>AS0904</v>
          </cell>
          <cell r="F8072" t="str">
            <v>Org.Dept.FWO</v>
          </cell>
          <cell r="G8072" t="e">
            <v>#N/A</v>
          </cell>
          <cell r="H8072">
            <v>40896.367361111108</v>
          </cell>
          <cell r="I8072">
            <v>40896.445833333331</v>
          </cell>
          <cell r="J8072" t="str">
            <v>10.104.4.0</v>
          </cell>
          <cell r="K8072" t="str">
            <v>VIC - Melbourne 6 th Floor</v>
          </cell>
          <cell r="L8072" t="str">
            <v>Microsoft Windows 7 Enterprise</v>
          </cell>
          <cell r="M8072" t="str">
            <v>55XR72S</v>
          </cell>
          <cell r="N8072">
            <v>8082074</v>
          </cell>
          <cell r="O8072" t="str">
            <v>Dell Inc.</v>
          </cell>
          <cell r="P8072" t="str">
            <v>OptiPlex 980</v>
          </cell>
        </row>
        <row r="8073">
          <cell r="A8073" t="str">
            <v>WDE8082075</v>
          </cell>
          <cell r="B8073" t="str">
            <v>nz0025</v>
          </cell>
          <cell r="F8073" t="str">
            <v>Org.Dept.FWO</v>
          </cell>
          <cell r="G8073" t="e">
            <v>#N/A</v>
          </cell>
          <cell r="H8073">
            <v>40897.390277777777</v>
          </cell>
          <cell r="I8073">
            <v>40897.393055555556</v>
          </cell>
          <cell r="J8073" t="str">
            <v>10.36.61.0</v>
          </cell>
          <cell r="K8073" t="str">
            <v>ACT - Coffs Harbour OWS Data</v>
          </cell>
          <cell r="L8073" t="str">
            <v>Microsoft Windows 7 Enterprise</v>
          </cell>
          <cell r="M8073" t="str">
            <v>67XR72S</v>
          </cell>
          <cell r="N8073">
            <v>8082075</v>
          </cell>
          <cell r="O8073" t="str">
            <v>Dell Inc.</v>
          </cell>
          <cell r="P8073" t="str">
            <v>OptiPlex 980</v>
          </cell>
        </row>
        <row r="8074">
          <cell r="A8074" t="str">
            <v>WDE8082076</v>
          </cell>
          <cell r="B8074" t="str">
            <v>AD2672</v>
          </cell>
          <cell r="F8074" t="str">
            <v>Org.Dept.FWO</v>
          </cell>
          <cell r="G8074" t="e">
            <v>#N/A</v>
          </cell>
          <cell r="H8074">
            <v>40896.324305555558</v>
          </cell>
          <cell r="I8074">
            <v>40896.404166666667</v>
          </cell>
          <cell r="J8074" t="str">
            <v>10.104.4.0</v>
          </cell>
          <cell r="K8074" t="str">
            <v>VIC - Melbourne 6 th Floor</v>
          </cell>
          <cell r="L8074" t="str">
            <v>Microsoft Windows 7 Enterprise</v>
          </cell>
          <cell r="M8074" t="str">
            <v>D5XR72S</v>
          </cell>
          <cell r="N8074">
            <v>8082076</v>
          </cell>
          <cell r="O8074" t="str">
            <v>Dell Inc.</v>
          </cell>
          <cell r="P8074" t="str">
            <v>OptiPlex 980</v>
          </cell>
        </row>
        <row r="8075">
          <cell r="A8075" t="str">
            <v>WDE8082077</v>
          </cell>
          <cell r="B8075" t="str">
            <v>KM1059</v>
          </cell>
          <cell r="F8075" t="str">
            <v>Org.Dept.FWO</v>
          </cell>
          <cell r="G8075" t="e">
            <v>#N/A</v>
          </cell>
          <cell r="H8075">
            <v>40893.15347222222</v>
          </cell>
          <cell r="I8075">
            <v>40893.838194444441</v>
          </cell>
          <cell r="J8075" t="str">
            <v>10.208.53.0</v>
          </cell>
          <cell r="K8075" t="str">
            <v>SA - MT Gambier OWS</v>
          </cell>
          <cell r="L8075" t="str">
            <v>Microsoft Windows 7 Enterprise</v>
          </cell>
          <cell r="M8075" t="str">
            <v>57XR72S</v>
          </cell>
          <cell r="N8075">
            <v>8082077</v>
          </cell>
          <cell r="O8075" t="str">
            <v>Dell Inc.</v>
          </cell>
          <cell r="P8075" t="str">
            <v>OptiPlex 980</v>
          </cell>
        </row>
        <row r="8076">
          <cell r="A8076" t="str">
            <v>WDE8082078</v>
          </cell>
          <cell r="B8076" t="str">
            <v>AD0644</v>
          </cell>
          <cell r="F8076" t="str">
            <v>Org.Dept.FWO</v>
          </cell>
          <cell r="G8076" t="e">
            <v>#N/A</v>
          </cell>
          <cell r="H8076">
            <v>40896.338888888888</v>
          </cell>
          <cell r="I8076">
            <v>40896.700694444444</v>
          </cell>
          <cell r="J8076" t="str">
            <v>10.148.52.0</v>
          </cell>
          <cell r="K8076" t="str">
            <v>QLD - Level 15 200 Mary Street</v>
          </cell>
          <cell r="L8076" t="str">
            <v>Microsoft Windows 7 Enterprise</v>
          </cell>
          <cell r="M8076" t="str">
            <v>47XR72S</v>
          </cell>
          <cell r="N8076">
            <v>8082078</v>
          </cell>
          <cell r="O8076" t="str">
            <v>Dell Inc.</v>
          </cell>
          <cell r="P8076" t="str">
            <v>OptiPlex 980</v>
          </cell>
        </row>
        <row r="8077">
          <cell r="A8077" t="str">
            <v>WDE8082079</v>
          </cell>
          <cell r="B8077" t="str">
            <v>SW0974</v>
          </cell>
          <cell r="F8077" t="str">
            <v>Org.Dept.FWO</v>
          </cell>
          <cell r="G8077" t="e">
            <v>#N/A</v>
          </cell>
          <cell r="H8077">
            <v>40895.457638888889</v>
          </cell>
          <cell r="I8077">
            <v>40895.526388888888</v>
          </cell>
          <cell r="J8077" t="str">
            <v>10.192.52.0</v>
          </cell>
          <cell r="K8077" t="str">
            <v>WA - 140 St Georges Tce Perth</v>
          </cell>
          <cell r="L8077" t="str">
            <v>Microsoft Windows 7 Enterprise</v>
          </cell>
          <cell r="M8077" t="str">
            <v>B4XR72S</v>
          </cell>
          <cell r="N8077">
            <v>8082079</v>
          </cell>
          <cell r="O8077" t="str">
            <v>Dell Inc.</v>
          </cell>
          <cell r="P8077" t="str">
            <v>OptiPlex 980</v>
          </cell>
        </row>
        <row r="8078">
          <cell r="A8078" t="str">
            <v>WDE8082081</v>
          </cell>
          <cell r="B8078" t="str">
            <v>CW2741</v>
          </cell>
          <cell r="F8078" t="str">
            <v>Org.Dept.FWO</v>
          </cell>
          <cell r="G8078" t="e">
            <v>#N/A</v>
          </cell>
          <cell r="H8078">
            <v>40897.332638888889</v>
          </cell>
          <cell r="I8078">
            <v>40897.4375</v>
          </cell>
          <cell r="J8078" t="str">
            <v>10.104.4.0</v>
          </cell>
          <cell r="K8078" t="str">
            <v>VIC - Melbourne 6 th Floor</v>
          </cell>
          <cell r="L8078" t="str">
            <v>Microsoft Windows 7 Enterprise</v>
          </cell>
          <cell r="M8078" t="str">
            <v>44XR72S</v>
          </cell>
          <cell r="N8078">
            <v>8082081</v>
          </cell>
          <cell r="O8078" t="str">
            <v>Dell Inc.</v>
          </cell>
          <cell r="P8078" t="str">
            <v>OptiPlex 980</v>
          </cell>
        </row>
        <row r="8079">
          <cell r="A8079" t="str">
            <v>WDE8082082</v>
          </cell>
          <cell r="B8079" t="str">
            <v>WN0033</v>
          </cell>
          <cell r="F8079" t="str">
            <v>Org.Dept.FWO</v>
          </cell>
          <cell r="G8079" t="e">
            <v>#N/A</v>
          </cell>
          <cell r="H8079">
            <v>40896.352777777778</v>
          </cell>
          <cell r="I8079">
            <v>40896.357638888891</v>
          </cell>
          <cell r="J8079" t="str">
            <v>10.36.22.0</v>
          </cell>
          <cell r="K8079" t="str">
            <v>ACT - Newcastle OWS</v>
          </cell>
          <cell r="L8079" t="str">
            <v>Microsoft Windows 7 Enterprise</v>
          </cell>
          <cell r="M8079" t="str">
            <v>H3XR72S</v>
          </cell>
          <cell r="N8079">
            <v>8082082</v>
          </cell>
          <cell r="O8079" t="str">
            <v>Dell Inc.</v>
          </cell>
          <cell r="P8079" t="str">
            <v>OptiPlex 980</v>
          </cell>
        </row>
        <row r="8080">
          <cell r="A8080" t="str">
            <v>WDE8082083</v>
          </cell>
          <cell r="B8080" t="str">
            <v>MM0498</v>
          </cell>
          <cell r="F8080" t="str">
            <v>Org.Dept.FWO</v>
          </cell>
          <cell r="G8080" t="e">
            <v>#N/A</v>
          </cell>
          <cell r="H8080">
            <v>40897.387499999997</v>
          </cell>
          <cell r="I8080">
            <v>40897.390972222223</v>
          </cell>
          <cell r="J8080" t="str">
            <v>10.104.4.0</v>
          </cell>
          <cell r="K8080" t="str">
            <v>VIC - Melbourne 6 th Floor</v>
          </cell>
          <cell r="L8080" t="str">
            <v>Microsoft Windows 7 Enterprise</v>
          </cell>
          <cell r="M8080" t="str">
            <v>D6XR72S</v>
          </cell>
          <cell r="N8080">
            <v>8082083</v>
          </cell>
          <cell r="O8080" t="str">
            <v>Dell Inc.</v>
          </cell>
          <cell r="P8080" t="str">
            <v>OptiPlex 980</v>
          </cell>
        </row>
        <row r="8081">
          <cell r="A8081" t="str">
            <v>WDE8082084</v>
          </cell>
          <cell r="B8081" t="str">
            <v>LO2548</v>
          </cell>
          <cell r="F8081" t="str">
            <v>Org.Dept.FWO</v>
          </cell>
          <cell r="G8081" t="e">
            <v>#N/A</v>
          </cell>
          <cell r="H8081">
            <v>40840.316666666666</v>
          </cell>
          <cell r="I8081">
            <v>40840.441666666666</v>
          </cell>
          <cell r="J8081" t="str">
            <v>10.208.50.0</v>
          </cell>
          <cell r="K8081" t="str">
            <v>SA - Frome Street OWS</v>
          </cell>
          <cell r="L8081" t="str">
            <v>Microsoft Windows 7 Enterprise</v>
          </cell>
          <cell r="M8081" t="str">
            <v>B6XR72S</v>
          </cell>
          <cell r="N8081">
            <v>8082084</v>
          </cell>
          <cell r="O8081" t="str">
            <v>Dell Inc.</v>
          </cell>
          <cell r="P8081" t="str">
            <v>OptiPlex 980</v>
          </cell>
        </row>
        <row r="8082">
          <cell r="A8082" t="str">
            <v>WDE8082085</v>
          </cell>
          <cell r="B8082" t="str">
            <v>SM0038</v>
          </cell>
          <cell r="F8082" t="str">
            <v>Org.Dept.FWO</v>
          </cell>
          <cell r="G8082" t="e">
            <v>#N/A</v>
          </cell>
          <cell r="H8082">
            <v>40896.326388888891</v>
          </cell>
          <cell r="I8082">
            <v>40896.347916666666</v>
          </cell>
          <cell r="J8082" t="str">
            <v>10.104.4.0</v>
          </cell>
          <cell r="K8082" t="str">
            <v>VIC - Melbourne 6 th Floor</v>
          </cell>
          <cell r="L8082" t="str">
            <v>Microsoft Windows 7 Enterprise</v>
          </cell>
          <cell r="M8082" t="str">
            <v>95XR72S</v>
          </cell>
          <cell r="N8082">
            <v>8082085</v>
          </cell>
          <cell r="O8082" t="str">
            <v>Dell Inc.</v>
          </cell>
          <cell r="P8082" t="str">
            <v>OptiPlex 980</v>
          </cell>
        </row>
        <row r="8083">
          <cell r="A8083" t="str">
            <v>WDE8082087</v>
          </cell>
          <cell r="B8083" t="str">
            <v>MB1266</v>
          </cell>
          <cell r="F8083" t="str">
            <v>Org.Dept.FWO</v>
          </cell>
          <cell r="G8083" t="e">
            <v>#N/A</v>
          </cell>
          <cell r="H8083">
            <v>40891.052083333336</v>
          </cell>
          <cell r="I8083">
            <v>40892.424305555556</v>
          </cell>
          <cell r="J8083" t="str">
            <v>10.192.52.0</v>
          </cell>
          <cell r="K8083" t="str">
            <v>WA - 140 St Georges Tce Perth</v>
          </cell>
          <cell r="L8083" t="str">
            <v>Microsoft Windows 7 Enterprise</v>
          </cell>
          <cell r="M8083" t="str">
            <v>C5XR72S</v>
          </cell>
          <cell r="N8083">
            <v>8082087</v>
          </cell>
          <cell r="O8083" t="str">
            <v>Dell Inc.</v>
          </cell>
          <cell r="P8083" t="str">
            <v>OptiPlex 980</v>
          </cell>
        </row>
        <row r="8084">
          <cell r="A8084" t="str">
            <v>WDE8082088</v>
          </cell>
          <cell r="B8084" t="str">
            <v>DA2598</v>
          </cell>
          <cell r="F8084" t="str">
            <v>Org.Dept.FWO</v>
          </cell>
          <cell r="G8084" t="e">
            <v>#N/A</v>
          </cell>
          <cell r="H8084">
            <v>40896.244444444441</v>
          </cell>
          <cell r="I8084">
            <v>40896.428472222222</v>
          </cell>
          <cell r="J8084" t="str">
            <v>10.36.22.0</v>
          </cell>
          <cell r="K8084" t="str">
            <v>ACT - Newcastle OWS</v>
          </cell>
          <cell r="L8084" t="str">
            <v>Microsoft Windows 7 Enterprise</v>
          </cell>
          <cell r="M8084" t="str">
            <v>87XR72S</v>
          </cell>
          <cell r="N8084">
            <v>8082088</v>
          </cell>
          <cell r="O8084" t="str">
            <v>Dell Inc.</v>
          </cell>
          <cell r="P8084" t="str">
            <v>OptiPlex 980</v>
          </cell>
        </row>
        <row r="8085">
          <cell r="A8085" t="str">
            <v>WDE8082089</v>
          </cell>
          <cell r="B8085" t="str">
            <v>NG0222</v>
          </cell>
          <cell r="F8085" t="str">
            <v>unspec</v>
          </cell>
          <cell r="G8085" t="e">
            <v>#N/A</v>
          </cell>
          <cell r="H8085">
            <v>40896.74722222222</v>
          </cell>
          <cell r="I8085">
            <v>40896.852777777778</v>
          </cell>
          <cell r="J8085" t="str">
            <v>10.208.53.0</v>
          </cell>
          <cell r="K8085" t="str">
            <v>SA - MT Gambier OWS</v>
          </cell>
          <cell r="L8085" t="str">
            <v>Microsoft Windows 7 Enterprise</v>
          </cell>
          <cell r="M8085" t="str">
            <v>24XR72S</v>
          </cell>
          <cell r="N8085">
            <v>8082089</v>
          </cell>
          <cell r="O8085" t="str">
            <v>Dell Inc.</v>
          </cell>
          <cell r="P8085" t="str">
            <v>OptiPlex 980</v>
          </cell>
        </row>
        <row r="8086">
          <cell r="A8086" t="str">
            <v>WDE8082090</v>
          </cell>
          <cell r="B8086" t="str">
            <v>SM2530</v>
          </cell>
          <cell r="F8086" t="str">
            <v>Org.Dept.FWO</v>
          </cell>
          <cell r="G8086" t="e">
            <v>#N/A</v>
          </cell>
          <cell r="H8086">
            <v>40896.356944444444</v>
          </cell>
          <cell r="I8086">
            <v>40896.359722222223</v>
          </cell>
          <cell r="J8086" t="str">
            <v>10.36.61.0</v>
          </cell>
          <cell r="K8086" t="str">
            <v>ACT - Coffs Harbour OWS Data</v>
          </cell>
          <cell r="L8086" t="str">
            <v>Microsoft Windows 7 Enterprise</v>
          </cell>
          <cell r="M8086" t="str">
            <v>17XR72S</v>
          </cell>
          <cell r="N8086">
            <v>8082090</v>
          </cell>
          <cell r="O8086" t="str">
            <v>Dell Inc.</v>
          </cell>
          <cell r="P8086" t="str">
            <v>OptiPlex 980</v>
          </cell>
        </row>
        <row r="8087">
          <cell r="A8087" t="str">
            <v>WDE8082091</v>
          </cell>
          <cell r="B8087" t="str">
            <v>JC1407</v>
          </cell>
          <cell r="F8087" t="str">
            <v>Org.Dept.FWO</v>
          </cell>
          <cell r="G8087" t="e">
            <v>#N/A</v>
          </cell>
          <cell r="H8087">
            <v>40896.348611111112</v>
          </cell>
          <cell r="I8087">
            <v>40896.351388888892</v>
          </cell>
          <cell r="J8087" t="str">
            <v>10.104.4.0</v>
          </cell>
          <cell r="K8087" t="str">
            <v>VIC - Melbourne 6 th Floor</v>
          </cell>
          <cell r="L8087" t="str">
            <v>Microsoft Windows 7 Enterprise</v>
          </cell>
          <cell r="M8087" t="str">
            <v>J6XR72S</v>
          </cell>
          <cell r="N8087">
            <v>8082091</v>
          </cell>
          <cell r="O8087" t="str">
            <v>Dell Inc.</v>
          </cell>
          <cell r="P8087" t="str">
            <v>OptiPlex 980</v>
          </cell>
        </row>
        <row r="8088">
          <cell r="A8088" t="str">
            <v>WDE8082092</v>
          </cell>
          <cell r="B8088" t="str">
            <v>HC0203</v>
          </cell>
          <cell r="F8088" t="str">
            <v>Org.Dept.FWO</v>
          </cell>
          <cell r="G8088" t="e">
            <v>#N/A</v>
          </cell>
          <cell r="H8088">
            <v>40892.412499999999</v>
          </cell>
          <cell r="I8088">
            <v>40892.423611111109</v>
          </cell>
          <cell r="J8088" t="str">
            <v>10.148.52.0</v>
          </cell>
          <cell r="K8088" t="str">
            <v>QLD - Level 15 200 Mary Street</v>
          </cell>
          <cell r="L8088" t="str">
            <v>Microsoft Windows 7 Enterprise</v>
          </cell>
          <cell r="M8088" t="str">
            <v>D4XR72S</v>
          </cell>
          <cell r="N8088">
            <v>8082092</v>
          </cell>
          <cell r="O8088" t="str">
            <v>Dell Inc.</v>
          </cell>
          <cell r="P8088" t="str">
            <v>OptiPlex 980</v>
          </cell>
        </row>
        <row r="8089">
          <cell r="A8089" t="str">
            <v>WDE8082093</v>
          </cell>
          <cell r="B8089" t="str">
            <v>KF2526</v>
          </cell>
          <cell r="F8089" t="str">
            <v>Org.Dept.FWO</v>
          </cell>
          <cell r="G8089" t="e">
            <v>#N/A</v>
          </cell>
          <cell r="H8089">
            <v>40896.283333333333</v>
          </cell>
          <cell r="I8089">
            <v>40896.401388888888</v>
          </cell>
          <cell r="J8089" t="str">
            <v>10.104.4.0</v>
          </cell>
          <cell r="K8089" t="str">
            <v>VIC - Melbourne 6 th Floor</v>
          </cell>
          <cell r="L8089" t="str">
            <v>Microsoft Windows 7 Enterprise</v>
          </cell>
          <cell r="M8089" t="str">
            <v>77XR72S</v>
          </cell>
          <cell r="N8089">
            <v>8082093</v>
          </cell>
          <cell r="O8089" t="str">
            <v>Dell Inc.</v>
          </cell>
          <cell r="P8089" t="str">
            <v>OptiPlex 980</v>
          </cell>
        </row>
        <row r="8090">
          <cell r="A8090" t="str">
            <v>WDE8082094</v>
          </cell>
          <cell r="B8090" t="str">
            <v>CS0781</v>
          </cell>
          <cell r="F8090" t="str">
            <v>Org.Dept.FWO</v>
          </cell>
          <cell r="G8090" t="e">
            <v>#N/A</v>
          </cell>
          <cell r="H8090">
            <v>40893.840277777781</v>
          </cell>
          <cell r="I8090">
            <v>40897.420138888891</v>
          </cell>
          <cell r="J8090" t="str">
            <v>10.104.4.0</v>
          </cell>
          <cell r="K8090" t="str">
            <v>VIC - Melbourne 6 th Floor</v>
          </cell>
          <cell r="L8090" t="str">
            <v>Microsoft Windows 7 Enterprise</v>
          </cell>
          <cell r="M8090" t="str">
            <v>F2XR72S</v>
          </cell>
          <cell r="N8090">
            <v>8082094</v>
          </cell>
          <cell r="O8090" t="str">
            <v>Dell Inc.</v>
          </cell>
          <cell r="P8090" t="str">
            <v>OptiPlex 980</v>
          </cell>
        </row>
        <row r="8091">
          <cell r="A8091" t="str">
            <v>WDE8082095</v>
          </cell>
          <cell r="B8091" t="str">
            <v>AP2572</v>
          </cell>
          <cell r="F8091" t="str">
            <v>Org.Dept.FWO</v>
          </cell>
          <cell r="G8091" t="e">
            <v>#N/A</v>
          </cell>
          <cell r="H8091">
            <v>40894.811111111114</v>
          </cell>
          <cell r="I8091">
            <v>40894.835416666669</v>
          </cell>
          <cell r="J8091" t="str">
            <v>10.192.52.0</v>
          </cell>
          <cell r="K8091" t="str">
            <v>WA - 140 St Georges Tce Perth</v>
          </cell>
          <cell r="L8091" t="str">
            <v>Microsoft Windows 7 Enterprise</v>
          </cell>
          <cell r="M8091" t="str">
            <v>G4XR72S</v>
          </cell>
          <cell r="N8091">
            <v>8082095</v>
          </cell>
          <cell r="O8091" t="str">
            <v>Dell Inc.</v>
          </cell>
          <cell r="P8091" t="str">
            <v>OptiPlex 980</v>
          </cell>
        </row>
        <row r="8092">
          <cell r="A8092" t="str">
            <v>WDE8082096</v>
          </cell>
          <cell r="B8092" t="str">
            <v>AD0641</v>
          </cell>
          <cell r="F8092" t="str">
            <v>Org.Dept.FWO</v>
          </cell>
          <cell r="G8092" t="e">
            <v>#N/A</v>
          </cell>
          <cell r="H8092">
            <v>40895.767361111109</v>
          </cell>
          <cell r="I8092">
            <v>40895.833333333336</v>
          </cell>
          <cell r="J8092" t="str">
            <v>10.208.53.0</v>
          </cell>
          <cell r="K8092" t="str">
            <v>SA - MT Gambier OWS</v>
          </cell>
          <cell r="L8092" t="str">
            <v>Microsoft Windows 7 Enterprise</v>
          </cell>
          <cell r="M8092" t="str">
            <v>56XR72S</v>
          </cell>
          <cell r="N8092">
            <v>8082096</v>
          </cell>
          <cell r="O8092" t="str">
            <v>Dell Inc.</v>
          </cell>
          <cell r="P8092" t="str">
            <v>OptiPlex 980</v>
          </cell>
        </row>
        <row r="8093">
          <cell r="A8093" t="str">
            <v>WDE8082097</v>
          </cell>
          <cell r="B8093" t="str">
            <v>DM0995</v>
          </cell>
          <cell r="F8093" t="str">
            <v>Org.Dept.FWO</v>
          </cell>
          <cell r="G8093" t="e">
            <v>#N/A</v>
          </cell>
          <cell r="H8093">
            <v>40896.199999999997</v>
          </cell>
          <cell r="I8093">
            <v>40896.345138888886</v>
          </cell>
          <cell r="J8093" t="str">
            <v>10.36.21.0</v>
          </cell>
          <cell r="K8093" t="str">
            <v>ACT - Orange</v>
          </cell>
          <cell r="L8093" t="str">
            <v>Microsoft Windows 7 Enterprise</v>
          </cell>
          <cell r="M8093" t="str">
            <v>16XR72S</v>
          </cell>
          <cell r="N8093">
            <v>8082097</v>
          </cell>
          <cell r="O8093" t="str">
            <v>Dell Inc.</v>
          </cell>
          <cell r="P8093" t="str">
            <v>OptiPlex 980</v>
          </cell>
        </row>
        <row r="8094">
          <cell r="A8094" t="str">
            <v>WDE8082098</v>
          </cell>
          <cell r="B8094" t="str">
            <v>SB3103</v>
          </cell>
          <cell r="F8094" t="str">
            <v>Org.Dept.FWO</v>
          </cell>
          <cell r="G8094" t="e">
            <v>#N/A</v>
          </cell>
          <cell r="H8094">
            <v>40896.26666666667</v>
          </cell>
          <cell r="I8094">
            <v>40896.455555555556</v>
          </cell>
          <cell r="J8094" t="str">
            <v>10.148.52.0</v>
          </cell>
          <cell r="K8094" t="str">
            <v>QLD - Level 15 200 Mary Street</v>
          </cell>
          <cell r="L8094" t="str">
            <v>Microsoft Windows 7 Enterprise</v>
          </cell>
          <cell r="M8094" t="str">
            <v>26XR72S</v>
          </cell>
          <cell r="N8094">
            <v>8082098</v>
          </cell>
          <cell r="O8094" t="str">
            <v>Dell Inc.</v>
          </cell>
          <cell r="P8094" t="str">
            <v>OptiPlex 980</v>
          </cell>
        </row>
        <row r="8095">
          <cell r="A8095" t="str">
            <v>WDE8082099</v>
          </cell>
          <cell r="B8095" t="str">
            <v>AD0641</v>
          </cell>
          <cell r="F8095" t="str">
            <v>Org.Dept.FWO</v>
          </cell>
          <cell r="G8095" t="e">
            <v>#N/A</v>
          </cell>
          <cell r="H8095">
            <v>40894.781944444447</v>
          </cell>
          <cell r="I8095">
            <v>40895.833333333336</v>
          </cell>
          <cell r="J8095" t="str">
            <v>10.208.54.0</v>
          </cell>
          <cell r="K8095" t="str">
            <v>SA - Pt Augusta OWS</v>
          </cell>
          <cell r="L8095" t="str">
            <v>Microsoft Windows 7 Enterprise</v>
          </cell>
          <cell r="M8095" t="str">
            <v>C6XR72S</v>
          </cell>
          <cell r="N8095">
            <v>8082099</v>
          </cell>
          <cell r="O8095" t="str">
            <v>Dell Inc.</v>
          </cell>
          <cell r="P8095" t="str">
            <v>OptiPlex 980</v>
          </cell>
        </row>
        <row r="8096">
          <cell r="A8096" t="str">
            <v>WDE8082100</v>
          </cell>
          <cell r="B8096" t="str">
            <v>JT0704</v>
          </cell>
          <cell r="F8096" t="str">
            <v>Org.Dept.FWO</v>
          </cell>
          <cell r="G8096" t="e">
            <v>#N/A</v>
          </cell>
          <cell r="H8096">
            <v>40896.357638888891</v>
          </cell>
          <cell r="I8096">
            <v>40896.361805555556</v>
          </cell>
          <cell r="J8096" t="str">
            <v>10.104.4.0</v>
          </cell>
          <cell r="K8096" t="str">
            <v>VIC - Melbourne 6 th Floor</v>
          </cell>
          <cell r="L8096" t="str">
            <v>Microsoft Windows 7 Enterprise</v>
          </cell>
          <cell r="M8096" t="str">
            <v>85XR72S</v>
          </cell>
          <cell r="N8096">
            <v>8082100</v>
          </cell>
          <cell r="O8096" t="str">
            <v>Dell Inc.</v>
          </cell>
          <cell r="P8096" t="str">
            <v>OptiPlex 980</v>
          </cell>
        </row>
        <row r="8097">
          <cell r="A8097" t="str">
            <v>WDE8082102</v>
          </cell>
          <cell r="B8097" t="str">
            <v>LQ0008</v>
          </cell>
          <cell r="F8097" t="str">
            <v>Org.Dept.FWO</v>
          </cell>
          <cell r="G8097" t="e">
            <v>#N/A</v>
          </cell>
          <cell r="H8097">
            <v>40896.369444444441</v>
          </cell>
          <cell r="I8097">
            <v>40896.37222222222</v>
          </cell>
          <cell r="J8097" t="str">
            <v>10.192.52.0</v>
          </cell>
          <cell r="K8097" t="str">
            <v>WA - 140 St Georges Tce Perth</v>
          </cell>
          <cell r="L8097" t="str">
            <v>Microsoft Windows 7 Enterprise</v>
          </cell>
          <cell r="M8097" t="str">
            <v>75XR72S</v>
          </cell>
          <cell r="N8097">
            <v>8082102</v>
          </cell>
          <cell r="O8097" t="str">
            <v>Dell Inc.</v>
          </cell>
          <cell r="P8097" t="str">
            <v>OptiPlex 980</v>
          </cell>
        </row>
        <row r="8098">
          <cell r="A8098" t="str">
            <v>WDE8082103</v>
          </cell>
          <cell r="B8098" t="str">
            <v>NH0109</v>
          </cell>
          <cell r="F8098" t="str">
            <v>Org.Dept.FWO</v>
          </cell>
          <cell r="G8098" t="e">
            <v>#N/A</v>
          </cell>
          <cell r="H8098">
            <v>40891.308333333334</v>
          </cell>
          <cell r="I8098">
            <v>40891.46875</v>
          </cell>
          <cell r="J8098" t="str">
            <v>10.104.4.0</v>
          </cell>
          <cell r="K8098" t="str">
            <v>VIC - Melbourne 6 th Floor</v>
          </cell>
          <cell r="L8098" t="str">
            <v>Microsoft Windows 7 Enterprise</v>
          </cell>
          <cell r="M8098" t="str">
            <v>F5XR72S</v>
          </cell>
          <cell r="N8098">
            <v>8082103</v>
          </cell>
          <cell r="O8098" t="str">
            <v>Dell Inc.</v>
          </cell>
          <cell r="P8098" t="str">
            <v>OptiPlex 980</v>
          </cell>
        </row>
        <row r="8099">
          <cell r="A8099" t="str">
            <v>WDE8082104</v>
          </cell>
          <cell r="B8099" t="str">
            <v>LG0381</v>
          </cell>
          <cell r="F8099" t="str">
            <v>Org.Dept.FWO</v>
          </cell>
          <cell r="G8099" t="e">
            <v>#N/A</v>
          </cell>
          <cell r="H8099">
            <v>40896.1875</v>
          </cell>
          <cell r="I8099">
            <v>40896.381249999999</v>
          </cell>
          <cell r="J8099" t="str">
            <v>10.148.72.0</v>
          </cell>
          <cell r="K8099" t="str">
            <v>QLD - OWS Rockhampton</v>
          </cell>
          <cell r="L8099" t="str">
            <v>Microsoft Windows 7 Enterprise</v>
          </cell>
          <cell r="M8099" t="str">
            <v>52XR72S</v>
          </cell>
          <cell r="O8099" t="str">
            <v>Dell Inc.</v>
          </cell>
          <cell r="P8099" t="str">
            <v>OptiPlex 980</v>
          </cell>
        </row>
        <row r="8100">
          <cell r="A8100" t="str">
            <v>WDE8082105</v>
          </cell>
          <cell r="B8100" t="str">
            <v>EJ0080</v>
          </cell>
          <cell r="F8100" t="str">
            <v>Org.Dept.FWO</v>
          </cell>
          <cell r="G8100" t="e">
            <v>#N/A</v>
          </cell>
          <cell r="H8100">
            <v>40896.363888888889</v>
          </cell>
          <cell r="I8100">
            <v>40896.507638888892</v>
          </cell>
          <cell r="J8100" t="str">
            <v>10.148.72.0</v>
          </cell>
          <cell r="K8100" t="str">
            <v>QLD - OWS Rockhampton</v>
          </cell>
          <cell r="L8100" t="str">
            <v>Microsoft Windows 7 Enterprise</v>
          </cell>
          <cell r="M8100" t="str">
            <v>F1XR72S</v>
          </cell>
          <cell r="O8100" t="str">
            <v>Dell Inc.</v>
          </cell>
          <cell r="P8100" t="str">
            <v>OptiPlex 980</v>
          </cell>
        </row>
        <row r="8101">
          <cell r="A8101" t="str">
            <v>WDE8082106</v>
          </cell>
          <cell r="B8101" t="str">
            <v>KT0445</v>
          </cell>
          <cell r="F8101" t="str">
            <v>Org.Dept.FWO</v>
          </cell>
          <cell r="G8101" t="e">
            <v>#N/A</v>
          </cell>
          <cell r="H8101">
            <v>40896.361805555556</v>
          </cell>
          <cell r="I8101">
            <v>40896.365277777775</v>
          </cell>
          <cell r="J8101" t="str">
            <v>10.36.61.0</v>
          </cell>
          <cell r="K8101" t="str">
            <v>ACT - Coffs Harbour OWS Data</v>
          </cell>
          <cell r="L8101" t="str">
            <v>Microsoft Windows 7 Enterprise</v>
          </cell>
          <cell r="M8101" t="str">
            <v>51XR72S</v>
          </cell>
          <cell r="N8101">
            <v>8082106</v>
          </cell>
          <cell r="O8101" t="str">
            <v>Dell Inc.</v>
          </cell>
          <cell r="P8101" t="str">
            <v>OptiPlex 980</v>
          </cell>
        </row>
        <row r="8102">
          <cell r="A8102" t="str">
            <v>WDE8082107</v>
          </cell>
          <cell r="B8102" t="str">
            <v>CW0195</v>
          </cell>
          <cell r="F8102" t="str">
            <v>Org.Dept.FWO</v>
          </cell>
          <cell r="G8102" t="e">
            <v>#N/A</v>
          </cell>
          <cell r="H8102">
            <v>40896.315972222219</v>
          </cell>
          <cell r="I8102">
            <v>40896.319444444445</v>
          </cell>
          <cell r="J8102" t="str">
            <v>10.104.4.0</v>
          </cell>
          <cell r="K8102" t="str">
            <v>VIC - Melbourne 6 th Floor</v>
          </cell>
          <cell r="L8102" t="str">
            <v>Microsoft Windows 7 Enterprise</v>
          </cell>
          <cell r="M8102" t="str">
            <v>D1XR72S</v>
          </cell>
          <cell r="N8102">
            <v>8082107</v>
          </cell>
          <cell r="O8102" t="str">
            <v>Dell Inc.</v>
          </cell>
          <cell r="P8102" t="str">
            <v>OptiPlex 980</v>
          </cell>
        </row>
        <row r="8103">
          <cell r="A8103" t="str">
            <v>WDE8082108</v>
          </cell>
          <cell r="B8103" t="str">
            <v>TM2722</v>
          </cell>
          <cell r="F8103" t="str">
            <v>Org.Dept.FWO</v>
          </cell>
          <cell r="G8103" t="e">
            <v>#N/A</v>
          </cell>
          <cell r="H8103">
            <v>40896.36041666667</v>
          </cell>
          <cell r="I8103">
            <v>40896.363194444442</v>
          </cell>
          <cell r="J8103" t="str">
            <v>10.208.50.0</v>
          </cell>
          <cell r="K8103" t="str">
            <v>SA - Frome Street OWS</v>
          </cell>
          <cell r="L8103" t="str">
            <v>Microsoft Windows 7 Enterprise</v>
          </cell>
          <cell r="M8103" t="str">
            <v>C1XR72S</v>
          </cell>
          <cell r="N8103">
            <v>8082108</v>
          </cell>
          <cell r="O8103" t="str">
            <v>Dell Inc.</v>
          </cell>
          <cell r="P8103" t="str">
            <v>OptiPlex 980</v>
          </cell>
        </row>
        <row r="8104">
          <cell r="A8104" t="str">
            <v>WDE8082109</v>
          </cell>
          <cell r="B8104" t="str">
            <v>FG2524</v>
          </cell>
          <cell r="F8104" t="str">
            <v>Org.Dept.FWO</v>
          </cell>
          <cell r="G8104" t="e">
            <v>#N/A</v>
          </cell>
          <cell r="H8104">
            <v>40896.351388888892</v>
          </cell>
          <cell r="I8104">
            <v>40896.354166666664</v>
          </cell>
          <cell r="J8104" t="str">
            <v>10.208.50.0</v>
          </cell>
          <cell r="K8104" t="str">
            <v>SA - Frome Street OWS</v>
          </cell>
          <cell r="L8104" t="str">
            <v>Microsoft Windows 7 Enterprise</v>
          </cell>
          <cell r="M8104" t="str">
            <v>B2XR72S</v>
          </cell>
          <cell r="N8104">
            <v>8082109</v>
          </cell>
          <cell r="O8104" t="str">
            <v>Dell Inc.</v>
          </cell>
          <cell r="P8104" t="str">
            <v>OptiPlex 980</v>
          </cell>
        </row>
        <row r="8105">
          <cell r="A8105" t="str">
            <v>WDE8082110</v>
          </cell>
          <cell r="B8105" t="str">
            <v>MS2879</v>
          </cell>
          <cell r="F8105" t="str">
            <v>Org.Dept.FWO</v>
          </cell>
          <cell r="G8105" t="e">
            <v>#N/A</v>
          </cell>
          <cell r="H8105">
            <v>40896.374305555553</v>
          </cell>
          <cell r="I8105">
            <v>40896.37777777778</v>
          </cell>
          <cell r="J8105" t="str">
            <v>10.208.50.0</v>
          </cell>
          <cell r="K8105" t="str">
            <v>SA - Frome Street OWS</v>
          </cell>
          <cell r="L8105" t="str">
            <v>Microsoft Windows 7 Enterprise</v>
          </cell>
          <cell r="M8105" t="str">
            <v>23XR72S</v>
          </cell>
          <cell r="N8105">
            <v>8082110</v>
          </cell>
          <cell r="O8105" t="str">
            <v>Dell Inc.</v>
          </cell>
          <cell r="P8105" t="str">
            <v>OptiPlex 980</v>
          </cell>
        </row>
        <row r="8106">
          <cell r="A8106" t="str">
            <v>WDE8082111</v>
          </cell>
          <cell r="B8106" t="str">
            <v>BZ0011</v>
          </cell>
          <cell r="F8106" t="str">
            <v>Org.Dept.FWO</v>
          </cell>
          <cell r="G8106" t="e">
            <v>#N/A</v>
          </cell>
          <cell r="H8106">
            <v>40896.365972222222</v>
          </cell>
          <cell r="I8106">
            <v>40896.368750000001</v>
          </cell>
          <cell r="J8106" t="str">
            <v>10.36.22.0</v>
          </cell>
          <cell r="K8106" t="str">
            <v>ACT - Newcastle OWS</v>
          </cell>
          <cell r="L8106" t="str">
            <v>Microsoft Windows 7 Enterprise</v>
          </cell>
          <cell r="M8106" t="str">
            <v>C2XR72S</v>
          </cell>
          <cell r="N8106">
            <v>8082111</v>
          </cell>
          <cell r="O8106" t="str">
            <v>Dell Inc.</v>
          </cell>
          <cell r="P8106" t="str">
            <v>OptiPlex 980</v>
          </cell>
        </row>
        <row r="8107">
          <cell r="A8107" t="str">
            <v>WDE8082112</v>
          </cell>
          <cell r="B8107" t="str">
            <v>MC0371</v>
          </cell>
          <cell r="F8107" t="str">
            <v>Org.Dept.FWO</v>
          </cell>
          <cell r="G8107" t="e">
            <v>#N/A</v>
          </cell>
          <cell r="H8107">
            <v>40896.378472222219</v>
          </cell>
          <cell r="I8107">
            <v>40896.481944444444</v>
          </cell>
          <cell r="J8107" t="str">
            <v>10.104.4.0</v>
          </cell>
          <cell r="K8107" t="str">
            <v>VIC - Melbourne 6 th Floor</v>
          </cell>
          <cell r="L8107" t="str">
            <v>Microsoft Windows 7 Enterprise</v>
          </cell>
          <cell r="M8107" t="str">
            <v>73XR72S</v>
          </cell>
          <cell r="N8107">
            <v>8082112</v>
          </cell>
          <cell r="O8107" t="str">
            <v>Dell Inc.</v>
          </cell>
          <cell r="P8107" t="str">
            <v>OptiPlex 980</v>
          </cell>
        </row>
        <row r="8108">
          <cell r="A8108" t="str">
            <v>WDE8082113</v>
          </cell>
          <cell r="B8108" t="str">
            <v>HJ2500</v>
          </cell>
          <cell r="F8108" t="str">
            <v>Org.Dept.FWO</v>
          </cell>
          <cell r="G8108" t="e">
            <v>#N/A</v>
          </cell>
          <cell r="H8108">
            <v>40892.724999999999</v>
          </cell>
          <cell r="I8108">
            <v>40893.324305555558</v>
          </cell>
          <cell r="J8108" t="str">
            <v>10.192.52.0</v>
          </cell>
          <cell r="K8108" t="str">
            <v>WA - 140 St Georges Tce Perth</v>
          </cell>
          <cell r="L8108" t="str">
            <v>Microsoft Windows 7 Enterprise</v>
          </cell>
          <cell r="M8108" t="str">
            <v>G3XR72S</v>
          </cell>
          <cell r="N8108">
            <v>8082113</v>
          </cell>
          <cell r="O8108" t="str">
            <v>Dell Inc.</v>
          </cell>
          <cell r="P8108" t="str">
            <v>OptiPlex 980</v>
          </cell>
        </row>
        <row r="8109">
          <cell r="A8109" t="str">
            <v>WDE8082114</v>
          </cell>
          <cell r="B8109" t="str">
            <v>KL2515</v>
          </cell>
          <cell r="F8109" t="str">
            <v>Org.Dept.FWO</v>
          </cell>
          <cell r="G8109" t="e">
            <v>#N/A</v>
          </cell>
          <cell r="H8109">
            <v>40896.75277777778</v>
          </cell>
          <cell r="I8109">
            <v>40897.415277777778</v>
          </cell>
          <cell r="J8109" t="str">
            <v>10.104.4.0</v>
          </cell>
          <cell r="K8109" t="str">
            <v>VIC - Melbourne 6 th Floor</v>
          </cell>
          <cell r="L8109" t="str">
            <v>Microsoft Windows 7 Enterprise</v>
          </cell>
          <cell r="M8109" t="str">
            <v>B3XR72S</v>
          </cell>
          <cell r="N8109">
            <v>8082114</v>
          </cell>
          <cell r="O8109" t="str">
            <v>Dell Inc.</v>
          </cell>
          <cell r="P8109" t="str">
            <v>OptiPlex 980</v>
          </cell>
        </row>
        <row r="8110">
          <cell r="A8110" t="str">
            <v>WDE8082115</v>
          </cell>
          <cell r="B8110" t="str">
            <v>PJ2502</v>
          </cell>
          <cell r="F8110" t="str">
            <v>Org.Dept.FWO</v>
          </cell>
          <cell r="G8110" t="e">
            <v>#N/A</v>
          </cell>
          <cell r="H8110">
            <v>40896.351388888892</v>
          </cell>
          <cell r="I8110">
            <v>40896.563194444447</v>
          </cell>
          <cell r="J8110" t="str">
            <v>10.148.52.0</v>
          </cell>
          <cell r="K8110" t="str">
            <v>QLD - Level 15 200 Mary Street</v>
          </cell>
          <cell r="L8110" t="str">
            <v>Microsoft Windows 7 Enterprise</v>
          </cell>
          <cell r="M8110" t="str">
            <v>84XR72S</v>
          </cell>
          <cell r="N8110">
            <v>8082115</v>
          </cell>
          <cell r="O8110" t="str">
            <v>Dell Inc.</v>
          </cell>
          <cell r="P8110" t="str">
            <v>OptiPlex 980</v>
          </cell>
        </row>
        <row r="8111">
          <cell r="A8111" t="str">
            <v>WDE8082116</v>
          </cell>
          <cell r="B8111" t="str">
            <v>FA0091</v>
          </cell>
          <cell r="F8111" t="str">
            <v>Org.Dept.FWO</v>
          </cell>
          <cell r="G8111" t="e">
            <v>#N/A</v>
          </cell>
          <cell r="H8111">
            <v>40896.36041666667</v>
          </cell>
          <cell r="I8111">
            <v>40896.536805555559</v>
          </cell>
          <cell r="J8111" t="str">
            <v>10.208.50.0</v>
          </cell>
          <cell r="K8111" t="str">
            <v>SA - Frome Street OWS</v>
          </cell>
          <cell r="L8111" t="str">
            <v>Microsoft Windows 7 Enterprise</v>
          </cell>
          <cell r="M8111" t="str">
            <v>D2XR72S</v>
          </cell>
          <cell r="N8111">
            <v>8082116</v>
          </cell>
          <cell r="O8111" t="str">
            <v>Dell Inc.</v>
          </cell>
          <cell r="P8111" t="str">
            <v>OptiPlex 980</v>
          </cell>
        </row>
        <row r="8112">
          <cell r="A8112" t="str">
            <v>WDE8082117</v>
          </cell>
          <cell r="B8112" t="str">
            <v>KG0579</v>
          </cell>
          <cell r="F8112" t="str">
            <v>Org.Dept.FWO</v>
          </cell>
          <cell r="G8112" t="e">
            <v>#N/A</v>
          </cell>
          <cell r="H8112">
            <v>40897.34652777778</v>
          </cell>
          <cell r="I8112">
            <v>40897.435416666667</v>
          </cell>
          <cell r="J8112" t="str">
            <v>10.104.4.0</v>
          </cell>
          <cell r="K8112" t="str">
            <v>VIC - Melbourne 6 th Floor</v>
          </cell>
          <cell r="L8112" t="str">
            <v>Microsoft Windows 7 Enterprise</v>
          </cell>
          <cell r="M8112" t="str">
            <v>F3XR72S</v>
          </cell>
          <cell r="N8112">
            <v>8082117</v>
          </cell>
          <cell r="O8112" t="str">
            <v>Dell Inc.</v>
          </cell>
          <cell r="P8112" t="str">
            <v>OptiPlex 980</v>
          </cell>
        </row>
        <row r="8113">
          <cell r="A8113" t="str">
            <v>WDE8082118</v>
          </cell>
          <cell r="B8113" t="str">
            <v>MD0277</v>
          </cell>
          <cell r="F8113" t="str">
            <v>Org.Dept.FWO</v>
          </cell>
          <cell r="G8113" t="e">
            <v>#N/A</v>
          </cell>
          <cell r="H8113">
            <v>40896.326388888891</v>
          </cell>
          <cell r="I8113">
            <v>40896.329861111109</v>
          </cell>
          <cell r="J8113" t="str">
            <v>10.104.4.0</v>
          </cell>
          <cell r="K8113" t="str">
            <v>VIC - Melbourne 6 th Floor</v>
          </cell>
          <cell r="L8113" t="str">
            <v>Microsoft Windows 7 Enterprise</v>
          </cell>
          <cell r="M8113" t="str">
            <v>H2XR72S</v>
          </cell>
          <cell r="N8113">
            <v>8082118</v>
          </cell>
          <cell r="O8113" t="str">
            <v>Dell Inc.</v>
          </cell>
          <cell r="P8113" t="str">
            <v>OptiPlex 980</v>
          </cell>
        </row>
        <row r="8114">
          <cell r="A8114" t="str">
            <v>WDE8082119</v>
          </cell>
          <cell r="B8114" t="str">
            <v>BA2521</v>
          </cell>
          <cell r="F8114" t="str">
            <v>Org.Dept.FWO</v>
          </cell>
          <cell r="G8114" t="e">
            <v>#N/A</v>
          </cell>
          <cell r="H8114">
            <v>40896.34375</v>
          </cell>
          <cell r="I8114">
            <v>40896.538194444445</v>
          </cell>
          <cell r="J8114" t="str">
            <v>10.208.50.0</v>
          </cell>
          <cell r="K8114" t="str">
            <v>SA - Frome Street OWS</v>
          </cell>
          <cell r="L8114" t="str">
            <v>Microsoft Windows 7 Enterprise</v>
          </cell>
          <cell r="M8114" t="str">
            <v>22XR72S</v>
          </cell>
          <cell r="N8114">
            <v>8082119</v>
          </cell>
          <cell r="O8114" t="str">
            <v>Dell Inc.</v>
          </cell>
          <cell r="P8114" t="str">
            <v>OptiPlex 980</v>
          </cell>
        </row>
        <row r="8115">
          <cell r="A8115" t="str">
            <v>WDE8082121</v>
          </cell>
          <cell r="B8115" t="str">
            <v>JO0110</v>
          </cell>
          <cell r="F8115" t="str">
            <v>Org.Dept.FWO</v>
          </cell>
          <cell r="G8115" t="e">
            <v>#N/A</v>
          </cell>
          <cell r="H8115">
            <v>40897.320833333331</v>
          </cell>
          <cell r="I8115">
            <v>40897.42083333333</v>
          </cell>
          <cell r="J8115" t="str">
            <v>10.104.4.0</v>
          </cell>
          <cell r="K8115" t="str">
            <v>VIC - Melbourne 6 th Floor</v>
          </cell>
          <cell r="L8115" t="str">
            <v>Microsoft Windows 7 Enterprise</v>
          </cell>
          <cell r="M8115" t="str">
            <v>35XR72S</v>
          </cell>
          <cell r="N8115">
            <v>8082121</v>
          </cell>
          <cell r="O8115" t="str">
            <v>Dell Inc.</v>
          </cell>
          <cell r="P8115" t="str">
            <v>OptiPlex 980</v>
          </cell>
        </row>
        <row r="8116">
          <cell r="A8116" t="str">
            <v>WDE8082123</v>
          </cell>
          <cell r="B8116" t="str">
            <v>BM0640</v>
          </cell>
          <cell r="F8116" t="str">
            <v>Org.Dept.FWO</v>
          </cell>
          <cell r="G8116" t="e">
            <v>#N/A</v>
          </cell>
          <cell r="H8116">
            <v>40896.245138888888</v>
          </cell>
          <cell r="I8116">
            <v>40896.408333333333</v>
          </cell>
          <cell r="J8116" t="str">
            <v>10.104.4.0</v>
          </cell>
          <cell r="K8116" t="str">
            <v>VIC - Melbourne 6 th Floor</v>
          </cell>
          <cell r="L8116" t="str">
            <v>Microsoft Windows 7 Enterprise</v>
          </cell>
          <cell r="M8116" t="str">
            <v>74XR72S</v>
          </cell>
          <cell r="N8116">
            <v>8082123</v>
          </cell>
          <cell r="O8116" t="str">
            <v>Dell Inc.</v>
          </cell>
          <cell r="P8116" t="str">
            <v>OptiPlex 980</v>
          </cell>
        </row>
        <row r="8117">
          <cell r="A8117" t="str">
            <v>WDE8082124</v>
          </cell>
          <cell r="B8117" t="str">
            <v>JW1112</v>
          </cell>
          <cell r="F8117" t="str">
            <v>Org.Dept.FWO</v>
          </cell>
          <cell r="G8117" t="e">
            <v>#N/A</v>
          </cell>
          <cell r="H8117">
            <v>40893.378472222219</v>
          </cell>
          <cell r="I8117">
            <v>40893.472222222219</v>
          </cell>
          <cell r="J8117" t="str">
            <v>10.208.50.0</v>
          </cell>
          <cell r="K8117" t="str">
            <v>SA - Frome Street OWS</v>
          </cell>
          <cell r="L8117" t="str">
            <v>Microsoft Windows 7 Enterprise</v>
          </cell>
          <cell r="M8117" t="str">
            <v>45XR72S</v>
          </cell>
          <cell r="N8117">
            <v>8082124</v>
          </cell>
          <cell r="O8117" t="str">
            <v>Dell Inc.</v>
          </cell>
          <cell r="P8117" t="str">
            <v>OptiPlex 980</v>
          </cell>
        </row>
        <row r="8118">
          <cell r="A8118" t="str">
            <v>WDE8082125</v>
          </cell>
          <cell r="B8118" t="str">
            <v>MW2791</v>
          </cell>
          <cell r="F8118" t="str">
            <v>Org.Dept.FWO</v>
          </cell>
          <cell r="G8118" t="e">
            <v>#N/A</v>
          </cell>
          <cell r="H8118">
            <v>40896.355555555558</v>
          </cell>
          <cell r="I8118">
            <v>40896.357638888891</v>
          </cell>
          <cell r="J8118" t="str">
            <v>10.36.21.0</v>
          </cell>
          <cell r="K8118" t="str">
            <v>ACT - Orange</v>
          </cell>
          <cell r="L8118" t="str">
            <v>Microsoft Windows 7 Enterprise</v>
          </cell>
          <cell r="M8118" t="str">
            <v>62XR72S</v>
          </cell>
          <cell r="N8118">
            <v>8082125</v>
          </cell>
          <cell r="O8118" t="str">
            <v>Dell Inc.</v>
          </cell>
          <cell r="P8118" t="str">
            <v>OptiPlex 980</v>
          </cell>
        </row>
        <row r="8119">
          <cell r="A8119" t="str">
            <v>WDE8082126</v>
          </cell>
          <cell r="B8119" t="str">
            <v>SH2724</v>
          </cell>
          <cell r="F8119" t="str">
            <v>Org.Dept.FWO</v>
          </cell>
          <cell r="G8119" t="e">
            <v>#N/A</v>
          </cell>
          <cell r="H8119">
            <v>40896.293749999997</v>
          </cell>
          <cell r="I8119">
            <v>40896.296527777777</v>
          </cell>
          <cell r="J8119" t="str">
            <v>10.208.50.0</v>
          </cell>
          <cell r="K8119" t="str">
            <v>SA - Frome Street OWS</v>
          </cell>
          <cell r="L8119" t="str">
            <v>Microsoft Windows 7 Enterprise</v>
          </cell>
          <cell r="M8119" t="str">
            <v>B1XR72S</v>
          </cell>
          <cell r="N8119">
            <v>8082126</v>
          </cell>
          <cell r="O8119" t="str">
            <v>Dell Inc.</v>
          </cell>
          <cell r="P8119" t="str">
            <v>OptiPlex 980</v>
          </cell>
        </row>
        <row r="8120">
          <cell r="A8120" t="str">
            <v>WDE8082130</v>
          </cell>
          <cell r="B8120" t="str">
            <v>CP0529</v>
          </cell>
          <cell r="F8120" t="str">
            <v>Org.Dept.FWO</v>
          </cell>
          <cell r="G8120" t="e">
            <v>#N/A</v>
          </cell>
          <cell r="H8120">
            <v>40892.80972222222</v>
          </cell>
          <cell r="I8120">
            <v>40893.834027777775</v>
          </cell>
          <cell r="J8120" t="str">
            <v>10.148.74.0</v>
          </cell>
          <cell r="K8120" t="str">
            <v>QLD - OWS Goldcoast</v>
          </cell>
          <cell r="L8120" t="str">
            <v>Microsoft Windows 7 Enterprise</v>
          </cell>
          <cell r="M8120" t="str">
            <v>5GXR72S</v>
          </cell>
          <cell r="N8120">
            <v>8082130</v>
          </cell>
          <cell r="O8120" t="str">
            <v>Dell Inc.</v>
          </cell>
          <cell r="P8120" t="str">
            <v>OptiPlex 980</v>
          </cell>
        </row>
        <row r="8121">
          <cell r="A8121" t="str">
            <v>WDE8082131</v>
          </cell>
          <cell r="B8121" t="str">
            <v>SS1263</v>
          </cell>
          <cell r="F8121" t="str">
            <v>Org.Dept.FWO</v>
          </cell>
          <cell r="G8121" t="e">
            <v>#N/A</v>
          </cell>
          <cell r="H8121">
            <v>40896.272916666669</v>
          </cell>
          <cell r="I8121">
            <v>40896.828472222223</v>
          </cell>
          <cell r="J8121" t="str">
            <v>10.36.6.0</v>
          </cell>
          <cell r="K8121" t="str">
            <v>NSW - Level 4 255 Elizabeth Street Sydney DEEWR CC</v>
          </cell>
          <cell r="L8121" t="str">
            <v>Microsoft Windows 7 Enterprise</v>
          </cell>
          <cell r="M8121" t="str">
            <v>DDXR72S</v>
          </cell>
          <cell r="N8121">
            <v>8082131</v>
          </cell>
          <cell r="O8121" t="str">
            <v>Dell Inc.</v>
          </cell>
          <cell r="P8121" t="str">
            <v>OptiPlex 980</v>
          </cell>
        </row>
        <row r="8122">
          <cell r="A8122" t="str">
            <v>WDE8082132</v>
          </cell>
          <cell r="B8122" t="str">
            <v>LD0416</v>
          </cell>
          <cell r="F8122" t="str">
            <v>Org.Dept.FWO</v>
          </cell>
          <cell r="G8122" t="e">
            <v>#N/A</v>
          </cell>
          <cell r="H8122">
            <v>40897.375694444447</v>
          </cell>
          <cell r="I8122">
            <v>40897.426388888889</v>
          </cell>
          <cell r="J8122" t="str">
            <v>10.224.50.0</v>
          </cell>
          <cell r="K8122" t="str">
            <v>TAS - Hobart 132 Elizabeth Street OEA</v>
          </cell>
          <cell r="L8122" t="str">
            <v>Microsoft Windows 7 Enterprise</v>
          </cell>
          <cell r="M8122" t="str">
            <v>BCXR72S</v>
          </cell>
          <cell r="N8122">
            <v>8082132</v>
          </cell>
          <cell r="O8122" t="str">
            <v>Dell Inc.</v>
          </cell>
          <cell r="P8122" t="str">
            <v>OptiPlex 980</v>
          </cell>
        </row>
        <row r="8123">
          <cell r="A8123" t="str">
            <v>WDE8082133</v>
          </cell>
          <cell r="B8123" t="str">
            <v>LE0152</v>
          </cell>
          <cell r="F8123" t="str">
            <v>Org.Dept.FWO</v>
          </cell>
          <cell r="G8123" t="e">
            <v>#N/A</v>
          </cell>
          <cell r="H8123">
            <v>40896.351388888892</v>
          </cell>
          <cell r="I8123">
            <v>40896.82708333333</v>
          </cell>
          <cell r="J8123" t="str">
            <v>10.36.6.0</v>
          </cell>
          <cell r="K8123" t="str">
            <v>NSW - Level 4 255 Elizabeth Street Sydney DEEWR CC</v>
          </cell>
          <cell r="L8123" t="str">
            <v>Microsoft Windows 7 Enterprise</v>
          </cell>
          <cell r="M8123" t="str">
            <v>2DXR72S</v>
          </cell>
          <cell r="N8123">
            <v>8082133</v>
          </cell>
          <cell r="O8123" t="str">
            <v>Dell Inc.</v>
          </cell>
          <cell r="P8123" t="str">
            <v>OptiPlex 980</v>
          </cell>
        </row>
        <row r="8124">
          <cell r="A8124" t="str">
            <v>WDE8082134</v>
          </cell>
          <cell r="B8124" t="str">
            <v>BL0258</v>
          </cell>
          <cell r="F8124" t="str">
            <v>Org.Dept.FWO</v>
          </cell>
          <cell r="G8124" t="e">
            <v>#N/A</v>
          </cell>
          <cell r="H8124">
            <v>40897.272222222222</v>
          </cell>
          <cell r="I8124">
            <v>40897.422222222223</v>
          </cell>
          <cell r="J8124" t="str">
            <v>10.104.16.0</v>
          </cell>
          <cell r="K8124" t="str">
            <v>VIC - Level 9 Melbourne State Office</v>
          </cell>
          <cell r="L8124" t="str">
            <v>Microsoft Windows 7 Enterprise</v>
          </cell>
          <cell r="M8124" t="str">
            <v>HHXR72S</v>
          </cell>
          <cell r="N8124">
            <v>8082134</v>
          </cell>
          <cell r="O8124" t="str">
            <v>Dell Inc.</v>
          </cell>
          <cell r="P8124" t="str">
            <v>OptiPlex 980</v>
          </cell>
        </row>
        <row r="8125">
          <cell r="A8125" t="str">
            <v>WDE8082135</v>
          </cell>
          <cell r="B8125" t="str">
            <v>RS0647</v>
          </cell>
          <cell r="F8125" t="str">
            <v>Org.Dept.FWO</v>
          </cell>
          <cell r="G8125" t="e">
            <v>#N/A</v>
          </cell>
          <cell r="H8125">
            <v>40897.365972222222</v>
          </cell>
          <cell r="I8125">
            <v>40897.447222222225</v>
          </cell>
          <cell r="J8125" t="str">
            <v>10.224.50.0</v>
          </cell>
          <cell r="K8125" t="str">
            <v>TAS - Hobart 132 Elizabeth Street OEA</v>
          </cell>
          <cell r="L8125" t="str">
            <v>Microsoft Windows 7 Enterprise</v>
          </cell>
          <cell r="M8125" t="str">
            <v>FDXR72S</v>
          </cell>
          <cell r="N8125">
            <v>8082135</v>
          </cell>
          <cell r="O8125" t="str">
            <v>Dell Inc.</v>
          </cell>
          <cell r="P8125" t="str">
            <v>OptiPlex 980</v>
          </cell>
        </row>
        <row r="8126">
          <cell r="A8126" t="str">
            <v>WDE8082136</v>
          </cell>
          <cell r="B8126" t="str">
            <v>MA0451</v>
          </cell>
          <cell r="F8126" t="str">
            <v>Org.Dept.FWO</v>
          </cell>
          <cell r="G8126" t="e">
            <v>#N/A</v>
          </cell>
          <cell r="H8126">
            <v>40896.465277777781</v>
          </cell>
          <cell r="I8126">
            <v>40897.365277777775</v>
          </cell>
          <cell r="J8126" t="str">
            <v>10.36.6.0</v>
          </cell>
          <cell r="K8126" t="str">
            <v>NSW - Level 4 255 Elizabeth Street Sydney DEEWR CC</v>
          </cell>
          <cell r="L8126" t="str">
            <v>Microsoft Windows 7 Enterprise</v>
          </cell>
          <cell r="M8126" t="str">
            <v>4FXR72S</v>
          </cell>
          <cell r="N8126">
            <v>8082136</v>
          </cell>
          <cell r="O8126" t="str">
            <v>Dell Inc.</v>
          </cell>
          <cell r="P8126" t="str">
            <v>OptiPlex 980</v>
          </cell>
        </row>
        <row r="8127">
          <cell r="A8127" t="str">
            <v>WDE8082137</v>
          </cell>
          <cell r="B8127" t="str">
            <v>CW0400</v>
          </cell>
          <cell r="F8127" t="str">
            <v>Org.Dept.FWO</v>
          </cell>
          <cell r="G8127" t="e">
            <v>#N/A</v>
          </cell>
          <cell r="H8127">
            <v>40896.745138888888</v>
          </cell>
          <cell r="I8127">
            <v>40896.859027777777</v>
          </cell>
          <cell r="J8127" t="str">
            <v>10.36.6.0</v>
          </cell>
          <cell r="K8127" t="str">
            <v>NSW - Level 4 255 Elizabeth Street Sydney DEEWR CC</v>
          </cell>
          <cell r="L8127" t="str">
            <v>Microsoft Windows 7 Enterprise</v>
          </cell>
          <cell r="M8127" t="str">
            <v>CHXR72S</v>
          </cell>
          <cell r="N8127">
            <v>8082137</v>
          </cell>
          <cell r="O8127" t="str">
            <v>Dell Inc.</v>
          </cell>
          <cell r="P8127" t="str">
            <v>OptiPlex 980</v>
          </cell>
        </row>
        <row r="8128">
          <cell r="A8128" t="str">
            <v>WDE8082138</v>
          </cell>
          <cell r="B8128" t="str">
            <v>SR2718</v>
          </cell>
          <cell r="F8128" t="str">
            <v>Org.Dept.FWO</v>
          </cell>
          <cell r="G8128" t="e">
            <v>#N/A</v>
          </cell>
          <cell r="H8128">
            <v>40896.730555555558</v>
          </cell>
          <cell r="I8128">
            <v>40896.838194444441</v>
          </cell>
          <cell r="J8128" t="str">
            <v>10.208.50.0</v>
          </cell>
          <cell r="K8128" t="str">
            <v>SA - Frome Street OWS</v>
          </cell>
          <cell r="L8128" t="str">
            <v>Microsoft Windows 7 Enterprise</v>
          </cell>
          <cell r="M8128" t="str">
            <v>1JXR72S</v>
          </cell>
          <cell r="N8128">
            <v>8082138</v>
          </cell>
          <cell r="O8128" t="str">
            <v>Dell Inc.</v>
          </cell>
          <cell r="P8128" t="str">
            <v>OptiPlex 980</v>
          </cell>
        </row>
        <row r="8129">
          <cell r="A8129" t="str">
            <v>WDE8082139</v>
          </cell>
          <cell r="B8129" t="str">
            <v>RH2532</v>
          </cell>
          <cell r="F8129" t="str">
            <v>Org.Dept.FWO</v>
          </cell>
          <cell r="G8129" t="e">
            <v>#N/A</v>
          </cell>
          <cell r="H8129">
            <v>40896.939583333333</v>
          </cell>
          <cell r="I8129">
            <v>40897.44027777778</v>
          </cell>
          <cell r="J8129" t="str">
            <v>10.36.6.0</v>
          </cell>
          <cell r="K8129" t="str">
            <v>NSW - Level 4 255 Elizabeth Street Sydney DEEWR CC</v>
          </cell>
          <cell r="L8129" t="str">
            <v>Microsoft Windows 7 Enterprise</v>
          </cell>
          <cell r="M8129" t="str">
            <v>HBXR72S</v>
          </cell>
          <cell r="N8129">
            <v>8082139</v>
          </cell>
          <cell r="O8129" t="str">
            <v>Dell Inc.</v>
          </cell>
          <cell r="P8129" t="str">
            <v>OptiPlex 980</v>
          </cell>
        </row>
        <row r="8130">
          <cell r="A8130" t="str">
            <v>WDE8082140</v>
          </cell>
          <cell r="B8130" t="str">
            <v>AF2553</v>
          </cell>
          <cell r="F8130" t="str">
            <v>Org.Dept.FWO</v>
          </cell>
          <cell r="G8130" t="e">
            <v>#N/A</v>
          </cell>
          <cell r="H8130">
            <v>40896.370833333334</v>
          </cell>
          <cell r="I8130">
            <v>40896.502083333333</v>
          </cell>
          <cell r="J8130" t="str">
            <v>10.104.16.0</v>
          </cell>
          <cell r="K8130" t="str">
            <v>VIC - Level 9 Melbourne State Office</v>
          </cell>
          <cell r="L8130" t="str">
            <v>Microsoft Windows 7 Enterprise</v>
          </cell>
          <cell r="M8130" t="str">
            <v>HGXR72S</v>
          </cell>
          <cell r="N8130">
            <v>8082140</v>
          </cell>
          <cell r="O8130" t="str">
            <v>Dell Inc.</v>
          </cell>
          <cell r="P8130" t="str">
            <v>OptiPlex 980</v>
          </cell>
        </row>
        <row r="8131">
          <cell r="A8131" t="str">
            <v>WDE8082141</v>
          </cell>
          <cell r="B8131" t="str">
            <v>MN2579</v>
          </cell>
          <cell r="F8131" t="str">
            <v>Org.Dept.FWO</v>
          </cell>
          <cell r="G8131" t="e">
            <v>#N/A</v>
          </cell>
          <cell r="H8131">
            <v>40897.394444444442</v>
          </cell>
          <cell r="I8131">
            <v>40897.397916666669</v>
          </cell>
          <cell r="J8131" t="str">
            <v>10.36.6.0</v>
          </cell>
          <cell r="K8131" t="str">
            <v>NSW - Level 4 255 Elizabeth Street Sydney DEEWR CC</v>
          </cell>
          <cell r="L8131" t="str">
            <v>Microsoft Windows 7 Enterprise</v>
          </cell>
          <cell r="M8131" t="str">
            <v>7JXR72S</v>
          </cell>
          <cell r="N8131">
            <v>8082141</v>
          </cell>
          <cell r="O8131" t="str">
            <v>Dell Inc.</v>
          </cell>
          <cell r="P8131" t="str">
            <v>OptiPlex 980</v>
          </cell>
        </row>
        <row r="8132">
          <cell r="A8132" t="str">
            <v>WDE8082142</v>
          </cell>
          <cell r="B8132" t="str">
            <v>AH0911</v>
          </cell>
          <cell r="F8132" t="str">
            <v>Org.Dept.FWO</v>
          </cell>
          <cell r="G8132" t="e">
            <v>#N/A</v>
          </cell>
          <cell r="H8132">
            <v>40897.332638888889</v>
          </cell>
          <cell r="I8132">
            <v>40897.429861111108</v>
          </cell>
          <cell r="J8132" t="str">
            <v>10.224.50.0</v>
          </cell>
          <cell r="K8132" t="str">
            <v>TAS - Hobart 132 Elizabeth Street OEA</v>
          </cell>
          <cell r="L8132" t="str">
            <v>Microsoft Windows 7 Enterprise</v>
          </cell>
          <cell r="M8132" t="str">
            <v>DGXR72S</v>
          </cell>
          <cell r="N8132">
            <v>8082142</v>
          </cell>
          <cell r="O8132" t="str">
            <v>Dell Inc.</v>
          </cell>
          <cell r="P8132" t="str">
            <v>OptiPlex 980</v>
          </cell>
        </row>
        <row r="8133">
          <cell r="A8133" t="str">
            <v>WDE8082143</v>
          </cell>
          <cell r="B8133" t="str">
            <v>MM2896</v>
          </cell>
          <cell r="F8133" t="str">
            <v>Org.Dept.FWO</v>
          </cell>
          <cell r="G8133" t="e">
            <v>#N/A</v>
          </cell>
          <cell r="H8133">
            <v>40893.840277777781</v>
          </cell>
          <cell r="I8133">
            <v>40893.843055555553</v>
          </cell>
          <cell r="J8133" t="str">
            <v>10.208.50.0</v>
          </cell>
          <cell r="K8133" t="str">
            <v>SA - Frome Street OWS</v>
          </cell>
          <cell r="L8133" t="str">
            <v>Microsoft Windows 7 Enterprise</v>
          </cell>
          <cell r="M8133" t="str">
            <v>5FXR72S</v>
          </cell>
          <cell r="N8133">
            <v>8082143</v>
          </cell>
          <cell r="O8133" t="str">
            <v>Dell Inc.</v>
          </cell>
          <cell r="P8133" t="str">
            <v>OptiPlex 980</v>
          </cell>
        </row>
        <row r="8134">
          <cell r="A8134" t="str">
            <v>WDE8082144</v>
          </cell>
          <cell r="B8134" t="str">
            <v>MT2560</v>
          </cell>
          <cell r="F8134" t="str">
            <v>Org.Dept.FWO</v>
          </cell>
          <cell r="G8134" t="e">
            <v>#N/A</v>
          </cell>
          <cell r="H8134">
            <v>40896.452777777777</v>
          </cell>
          <cell r="I8134">
            <v>40896.611805555556</v>
          </cell>
          <cell r="J8134" t="str">
            <v>10.36.6.0</v>
          </cell>
          <cell r="K8134" t="str">
            <v>NSW - Level 4 255 Elizabeth Street Sydney DEEWR CC</v>
          </cell>
          <cell r="L8134" t="str">
            <v>Microsoft Windows 7 Enterprise</v>
          </cell>
          <cell r="M8134" t="str">
            <v>5JXR72S</v>
          </cell>
          <cell r="N8134">
            <v>8082144</v>
          </cell>
          <cell r="O8134" t="str">
            <v>Dell Inc.</v>
          </cell>
          <cell r="P8134" t="str">
            <v>OptiPlex 980</v>
          </cell>
        </row>
        <row r="8135">
          <cell r="A8135" t="str">
            <v>WDE8082145</v>
          </cell>
          <cell r="B8135" t="str">
            <v>LM0558</v>
          </cell>
          <cell r="F8135" t="str">
            <v>Org.Dept.FWO</v>
          </cell>
          <cell r="G8135" t="e">
            <v>#N/A</v>
          </cell>
          <cell r="H8135">
            <v>40897.200694444444</v>
          </cell>
          <cell r="I8135">
            <v>40897.351388888892</v>
          </cell>
          <cell r="J8135" t="str">
            <v>10.104.16.0</v>
          </cell>
          <cell r="K8135" t="str">
            <v>VIC - Level 9 Melbourne State Office</v>
          </cell>
          <cell r="L8135" t="str">
            <v>Microsoft Windows 7 Enterprise</v>
          </cell>
          <cell r="M8135" t="str">
            <v>FGXR72S</v>
          </cell>
          <cell r="N8135">
            <v>8082145</v>
          </cell>
          <cell r="O8135" t="str">
            <v>Dell Inc.</v>
          </cell>
          <cell r="P8135" t="str">
            <v>OptiPlex 980</v>
          </cell>
        </row>
        <row r="8136">
          <cell r="A8136" t="str">
            <v>WDE8082146</v>
          </cell>
          <cell r="B8136" t="str">
            <v>KD2712</v>
          </cell>
          <cell r="F8136" t="str">
            <v>Org.Dept.FWO</v>
          </cell>
          <cell r="G8136" t="e">
            <v>#N/A</v>
          </cell>
          <cell r="H8136">
            <v>40897.353472222225</v>
          </cell>
          <cell r="I8136">
            <v>40897.427083333336</v>
          </cell>
          <cell r="J8136" t="str">
            <v>10.224.52.0</v>
          </cell>
          <cell r="K8136" t="str">
            <v>TAS - Launceston OWS</v>
          </cell>
          <cell r="L8136" t="str">
            <v>Microsoft Windows 7 Enterprise</v>
          </cell>
          <cell r="M8136" t="str">
            <v>BBXR72S</v>
          </cell>
          <cell r="N8136">
            <v>8082146</v>
          </cell>
          <cell r="O8136" t="str">
            <v>Dell Inc.</v>
          </cell>
          <cell r="P8136" t="str">
            <v>OptiPlex 980</v>
          </cell>
        </row>
        <row r="8137">
          <cell r="A8137" t="str">
            <v>WDE8082147</v>
          </cell>
          <cell r="B8137" t="str">
            <v>AB1073</v>
          </cell>
          <cell r="F8137" t="str">
            <v>Org.Dept.FWO</v>
          </cell>
          <cell r="G8137" t="e">
            <v>#N/A</v>
          </cell>
          <cell r="H8137">
            <v>40892.361111111109</v>
          </cell>
          <cell r="I8137">
            <v>40892.630555555559</v>
          </cell>
          <cell r="J8137" t="str">
            <v>10.208.50.0</v>
          </cell>
          <cell r="K8137" t="str">
            <v>SA - Frome Street OWS</v>
          </cell>
          <cell r="L8137" t="str">
            <v>Microsoft Windows 7 Enterprise</v>
          </cell>
          <cell r="M8137" t="str">
            <v>6JXR72S</v>
          </cell>
          <cell r="N8137">
            <v>8082147</v>
          </cell>
          <cell r="O8137" t="str">
            <v>Dell Inc.</v>
          </cell>
          <cell r="P8137" t="str">
            <v>OptiPlex 980</v>
          </cell>
        </row>
        <row r="8138">
          <cell r="A8138" t="str">
            <v>WDE8082148</v>
          </cell>
          <cell r="B8138" t="str">
            <v>GJ0138</v>
          </cell>
          <cell r="F8138" t="str">
            <v>Org.Dept.FWO</v>
          </cell>
          <cell r="G8138" t="e">
            <v>#N/A</v>
          </cell>
          <cell r="H8138">
            <v>40896.290972222225</v>
          </cell>
          <cell r="I8138">
            <v>40897.427083333336</v>
          </cell>
          <cell r="J8138" t="str">
            <v>10.224.50.0</v>
          </cell>
          <cell r="K8138" t="str">
            <v>TAS - Hobart 132 Elizabeth Street OEA</v>
          </cell>
          <cell r="L8138" t="str">
            <v>Microsoft Windows 7 Enterprise</v>
          </cell>
          <cell r="M8138" t="str">
            <v>2HXR72S</v>
          </cell>
          <cell r="N8138">
            <v>8082148</v>
          </cell>
          <cell r="O8138" t="str">
            <v>Dell Inc.</v>
          </cell>
          <cell r="P8138" t="str">
            <v>OptiPlex 980</v>
          </cell>
        </row>
        <row r="8139">
          <cell r="A8139" t="str">
            <v>WDE8082149</v>
          </cell>
          <cell r="B8139" t="str">
            <v>NH2510</v>
          </cell>
          <cell r="F8139" t="str">
            <v>Org.Dept.FWO</v>
          </cell>
          <cell r="G8139" t="e">
            <v>#N/A</v>
          </cell>
          <cell r="H8139">
            <v>40897.310416666667</v>
          </cell>
          <cell r="I8139">
            <v>40897.395833333336</v>
          </cell>
          <cell r="J8139" t="str">
            <v>10.208.50.0</v>
          </cell>
          <cell r="K8139" t="str">
            <v>SA - Frome Street OWS</v>
          </cell>
          <cell r="L8139" t="str">
            <v>Microsoft Windows 7 Enterprise</v>
          </cell>
          <cell r="M8139" t="str">
            <v>3GXR72S</v>
          </cell>
          <cell r="N8139">
            <v>8082149</v>
          </cell>
          <cell r="O8139" t="str">
            <v>Dell Inc.</v>
          </cell>
          <cell r="P8139" t="str">
            <v>OptiPlex 980</v>
          </cell>
        </row>
        <row r="8140">
          <cell r="A8140" t="str">
            <v>WDE8082150</v>
          </cell>
          <cell r="B8140" t="str">
            <v>JK0618</v>
          </cell>
          <cell r="F8140" t="str">
            <v>Org.Dept.FWO</v>
          </cell>
          <cell r="G8140" t="e">
            <v>#N/A</v>
          </cell>
          <cell r="H8140">
            <v>40897.381249999999</v>
          </cell>
          <cell r="I8140">
            <v>40897.462500000001</v>
          </cell>
          <cell r="J8140" t="str">
            <v>10.224.50.0</v>
          </cell>
          <cell r="K8140" t="str">
            <v>TAS - Hobart 132 Elizabeth Street OEA</v>
          </cell>
          <cell r="L8140" t="str">
            <v>Microsoft Windows 7 Enterprise</v>
          </cell>
          <cell r="M8140" t="str">
            <v>9JXR72S</v>
          </cell>
          <cell r="N8140">
            <v>8082150</v>
          </cell>
          <cell r="O8140" t="str">
            <v>Dell Inc.</v>
          </cell>
          <cell r="P8140" t="str">
            <v>OptiPlex 980</v>
          </cell>
        </row>
        <row r="8141">
          <cell r="A8141" t="str">
            <v>WDE8082151</v>
          </cell>
          <cell r="B8141" t="str">
            <v>SS2571</v>
          </cell>
          <cell r="F8141" t="str">
            <v>Org.Dept.FWO</v>
          </cell>
          <cell r="G8141" t="e">
            <v>#N/A</v>
          </cell>
          <cell r="H8141">
            <v>40896.231249999997</v>
          </cell>
          <cell r="I8141">
            <v>40896.425000000003</v>
          </cell>
          <cell r="J8141" t="str">
            <v>10.104.6.0</v>
          </cell>
          <cell r="K8141" t="str">
            <v>VIC - Melbourne Level 5 WPA</v>
          </cell>
          <cell r="L8141" t="str">
            <v>Microsoft Windows 7 Enterprise</v>
          </cell>
          <cell r="M8141" t="str">
            <v>2FXR72S</v>
          </cell>
          <cell r="N8141">
            <v>8082151</v>
          </cell>
          <cell r="O8141" t="str">
            <v>Dell Inc.</v>
          </cell>
          <cell r="P8141" t="str">
            <v>OptiPlex 980</v>
          </cell>
        </row>
        <row r="8142">
          <cell r="A8142" t="str">
            <v>WDE8082152</v>
          </cell>
          <cell r="B8142" t="str">
            <v>JV2529</v>
          </cell>
          <cell r="F8142" t="str">
            <v>Org.Dept.FWO</v>
          </cell>
          <cell r="G8142" t="e">
            <v>#N/A</v>
          </cell>
          <cell r="H8142">
            <v>40896.3125</v>
          </cell>
          <cell r="I8142">
            <v>40896.645138888889</v>
          </cell>
          <cell r="J8142" t="str">
            <v>10.208.50.0</v>
          </cell>
          <cell r="K8142" t="str">
            <v>SA - Frome Street OWS</v>
          </cell>
          <cell r="L8142" t="str">
            <v>Microsoft Windows 7 Enterprise</v>
          </cell>
          <cell r="M8142" t="str">
            <v>FJXR72S</v>
          </cell>
          <cell r="N8142">
            <v>8082152</v>
          </cell>
          <cell r="O8142" t="str">
            <v>Dell Inc.</v>
          </cell>
          <cell r="P8142" t="str">
            <v>OptiPlex 980</v>
          </cell>
        </row>
        <row r="8143">
          <cell r="A8143" t="str">
            <v>WDE8082153</v>
          </cell>
          <cell r="B8143" t="str">
            <v>TD2638</v>
          </cell>
          <cell r="F8143" t="str">
            <v>Org.Dept.DEWR</v>
          </cell>
          <cell r="G8143" t="e">
            <v>#N/A</v>
          </cell>
          <cell r="H8143">
            <v>40896.727083333331</v>
          </cell>
          <cell r="I8143">
            <v>40896.853472222225</v>
          </cell>
          <cell r="J8143" t="str">
            <v>10.224.52.0</v>
          </cell>
          <cell r="K8143" t="str">
            <v>TAS - Launceston OWS</v>
          </cell>
          <cell r="L8143" t="str">
            <v>Microsoft Windows 7 Enterprise</v>
          </cell>
          <cell r="M8143" t="str">
            <v>2BXR72S</v>
          </cell>
          <cell r="N8143">
            <v>8082153</v>
          </cell>
          <cell r="O8143" t="str">
            <v>Dell Inc.</v>
          </cell>
          <cell r="P8143" t="str">
            <v>OptiPlex 980</v>
          </cell>
        </row>
        <row r="8144">
          <cell r="A8144" t="str">
            <v>WDE8082154</v>
          </cell>
          <cell r="B8144" t="str">
            <v>GR0129</v>
          </cell>
          <cell r="F8144" t="str">
            <v>Org.Dept.FWO</v>
          </cell>
          <cell r="G8144" t="e">
            <v>#N/A</v>
          </cell>
          <cell r="H8144">
            <v>40896.381944444445</v>
          </cell>
          <cell r="I8144">
            <v>40896.554166666669</v>
          </cell>
          <cell r="J8144" t="str">
            <v>10.104.16.0</v>
          </cell>
          <cell r="K8144" t="str">
            <v>VIC - Level 9 Melbourne State Office</v>
          </cell>
          <cell r="L8144" t="str">
            <v>Microsoft Windows 7 Enterprise</v>
          </cell>
          <cell r="M8144" t="str">
            <v>JDXR72S</v>
          </cell>
          <cell r="N8144">
            <v>8082154</v>
          </cell>
          <cell r="O8144" t="str">
            <v>Dell Inc.</v>
          </cell>
          <cell r="P8144" t="str">
            <v>OptiPlex 980</v>
          </cell>
        </row>
        <row r="8145">
          <cell r="A8145" t="str">
            <v>WDE8082156</v>
          </cell>
          <cell r="B8145" t="str">
            <v>BS2630</v>
          </cell>
          <cell r="F8145" t="str">
            <v>Org.Dept.FWO</v>
          </cell>
          <cell r="G8145" t="e">
            <v>#N/A</v>
          </cell>
          <cell r="H8145">
            <v>40896.230555555558</v>
          </cell>
          <cell r="I8145">
            <v>40896.37222222222</v>
          </cell>
          <cell r="J8145" t="str">
            <v>10.148.74.0</v>
          </cell>
          <cell r="K8145" t="str">
            <v>QLD - OWS Goldcoast</v>
          </cell>
          <cell r="L8145" t="str">
            <v>Microsoft Windows 7 Enterprise</v>
          </cell>
          <cell r="M8145" t="str">
            <v>DJXR72S</v>
          </cell>
          <cell r="N8145">
            <v>8082156</v>
          </cell>
          <cell r="O8145" t="str">
            <v>Dell Inc.</v>
          </cell>
          <cell r="P8145" t="str">
            <v>OptiPlex 980</v>
          </cell>
        </row>
        <row r="8146">
          <cell r="A8146" t="str">
            <v>WDE8082159</v>
          </cell>
          <cell r="B8146" t="str">
            <v>JM1884</v>
          </cell>
          <cell r="F8146" t="str">
            <v>Org.Dept.FWO</v>
          </cell>
          <cell r="G8146" t="e">
            <v>#N/A</v>
          </cell>
          <cell r="H8146">
            <v>40897.347222222219</v>
          </cell>
          <cell r="I8146">
            <v>40897.427083333336</v>
          </cell>
          <cell r="J8146" t="str">
            <v>10.224.50.0</v>
          </cell>
          <cell r="K8146" t="str">
            <v>TAS - Hobart 132 Elizabeth Street OEA</v>
          </cell>
          <cell r="L8146" t="str">
            <v>Microsoft Windows 7 Enterprise</v>
          </cell>
          <cell r="M8146" t="str">
            <v>H9XR72S</v>
          </cell>
          <cell r="N8146">
            <v>8082159</v>
          </cell>
          <cell r="O8146" t="str">
            <v>Dell Inc.</v>
          </cell>
          <cell r="P8146" t="str">
            <v>OptiPlex 980</v>
          </cell>
        </row>
        <row r="8147">
          <cell r="A8147" t="str">
            <v>WDE8082161</v>
          </cell>
          <cell r="B8147" t="str">
            <v>AH0805</v>
          </cell>
          <cell r="F8147" t="str">
            <v>Org.Dept.FWO</v>
          </cell>
          <cell r="G8147" t="e">
            <v>#N/A</v>
          </cell>
          <cell r="H8147">
            <v>40897.340277777781</v>
          </cell>
          <cell r="I8147">
            <v>40897.405555555553</v>
          </cell>
          <cell r="J8147" t="str">
            <v>10.104.16.0</v>
          </cell>
          <cell r="K8147" t="str">
            <v>VIC - Level 9 Melbourne State Office</v>
          </cell>
          <cell r="L8147" t="str">
            <v>Microsoft Windows 7 Enterprise</v>
          </cell>
          <cell r="M8147" t="str">
            <v>99XR72S</v>
          </cell>
          <cell r="N8147">
            <v>8082161</v>
          </cell>
          <cell r="O8147" t="str">
            <v>Dell Inc.</v>
          </cell>
          <cell r="P8147" t="str">
            <v>OptiPlex 980</v>
          </cell>
        </row>
        <row r="8148">
          <cell r="A8148" t="str">
            <v>WDE8082162</v>
          </cell>
          <cell r="B8148" t="str">
            <v>MR0682</v>
          </cell>
          <cell r="F8148" t="str">
            <v>Org.Dept.FWO</v>
          </cell>
          <cell r="G8148" t="e">
            <v>#N/A</v>
          </cell>
          <cell r="H8148">
            <v>40897.339583333334</v>
          </cell>
          <cell r="I8148">
            <v>40897.341666666667</v>
          </cell>
          <cell r="J8148" t="str">
            <v>10.36.6.0</v>
          </cell>
          <cell r="K8148" t="str">
            <v>NSW - Level 4 255 Elizabeth Street Sydney DEEWR CC</v>
          </cell>
          <cell r="L8148" t="str">
            <v>Microsoft Windows 7 Enterprise</v>
          </cell>
          <cell r="M8148" t="str">
            <v>39XR72S</v>
          </cell>
          <cell r="N8148">
            <v>8082162</v>
          </cell>
          <cell r="O8148" t="str">
            <v>Dell Inc.</v>
          </cell>
          <cell r="P8148" t="str">
            <v>OptiPlex 980</v>
          </cell>
        </row>
        <row r="8149">
          <cell r="A8149" t="str">
            <v>WDE8082163</v>
          </cell>
          <cell r="B8149" t="str">
            <v>LK2600</v>
          </cell>
          <cell r="F8149" t="str">
            <v>Org.Dept.FWO</v>
          </cell>
          <cell r="G8149" t="e">
            <v>#N/A</v>
          </cell>
          <cell r="H8149">
            <v>40897.32708333333</v>
          </cell>
          <cell r="I8149">
            <v>40897.4</v>
          </cell>
          <cell r="J8149" t="str">
            <v>10.208.50.0</v>
          </cell>
          <cell r="K8149" t="str">
            <v>SA - Frome Street OWS</v>
          </cell>
          <cell r="L8149" t="str">
            <v>Microsoft Windows 7 Enterprise</v>
          </cell>
          <cell r="M8149" t="str">
            <v>7BXR72S</v>
          </cell>
          <cell r="N8149">
            <v>8082163</v>
          </cell>
          <cell r="O8149" t="str">
            <v>Dell Inc.</v>
          </cell>
          <cell r="P8149" t="str">
            <v>OptiPlex 980</v>
          </cell>
        </row>
        <row r="8150">
          <cell r="A8150" t="str">
            <v>WDE8082164</v>
          </cell>
          <cell r="B8150" t="str">
            <v>NW0253</v>
          </cell>
          <cell r="F8150" t="str">
            <v>Org.Dept.FWO</v>
          </cell>
          <cell r="G8150" t="e">
            <v>#N/A</v>
          </cell>
          <cell r="H8150">
            <v>40894.644444444442</v>
          </cell>
          <cell r="I8150">
            <v>40894.802777777775</v>
          </cell>
          <cell r="J8150" t="str">
            <v>10.104.16.0</v>
          </cell>
          <cell r="K8150" t="str">
            <v>VIC - Level 9 Melbourne State Office</v>
          </cell>
          <cell r="L8150" t="str">
            <v>Microsoft Windows 7 Enterprise</v>
          </cell>
          <cell r="M8150" t="str">
            <v>5CXR72S</v>
          </cell>
          <cell r="N8150">
            <v>8082164</v>
          </cell>
          <cell r="O8150" t="str">
            <v>Dell Inc.</v>
          </cell>
          <cell r="P8150" t="str">
            <v>OptiPlex 980</v>
          </cell>
        </row>
        <row r="8151">
          <cell r="A8151" t="str">
            <v>WDE8082166</v>
          </cell>
          <cell r="B8151" t="str">
            <v>AC2738</v>
          </cell>
          <cell r="F8151" t="str">
            <v>Org.Dept.FWO</v>
          </cell>
          <cell r="G8151" t="e">
            <v>#N/A</v>
          </cell>
          <cell r="H8151">
            <v>40895.757638888892</v>
          </cell>
          <cell r="I8151">
            <v>40895.834027777775</v>
          </cell>
          <cell r="J8151" t="str">
            <v>10.104.6.0</v>
          </cell>
          <cell r="K8151" t="str">
            <v>VIC - Melbourne Level 5 WPA</v>
          </cell>
          <cell r="L8151" t="str">
            <v>Microsoft Windows 7 Enterprise</v>
          </cell>
          <cell r="M8151" t="str">
            <v>3CXR72S</v>
          </cell>
          <cell r="N8151">
            <v>8082166</v>
          </cell>
          <cell r="O8151" t="str">
            <v>Dell Inc.</v>
          </cell>
          <cell r="P8151" t="str">
            <v>OptiPlex 980</v>
          </cell>
        </row>
        <row r="8152">
          <cell r="A8152" t="str">
            <v>WDE8082167</v>
          </cell>
          <cell r="B8152" t="str">
            <v>VY2506</v>
          </cell>
          <cell r="F8152" t="str">
            <v>Org.Dept.FWO</v>
          </cell>
          <cell r="G8152" t="e">
            <v>#N/A</v>
          </cell>
          <cell r="H8152">
            <v>40897.364583333336</v>
          </cell>
          <cell r="I8152">
            <v>40897.367361111108</v>
          </cell>
          <cell r="J8152" t="str">
            <v>10.208.50.0</v>
          </cell>
          <cell r="K8152" t="str">
            <v>SA - Frome Street OWS</v>
          </cell>
          <cell r="L8152" t="str">
            <v>Microsoft Windows 7 Enterprise</v>
          </cell>
          <cell r="M8152" t="str">
            <v>DBXR72S</v>
          </cell>
          <cell r="N8152">
            <v>8082167</v>
          </cell>
          <cell r="O8152" t="str">
            <v>Dell Inc.</v>
          </cell>
          <cell r="P8152" t="str">
            <v>OptiPlex 980</v>
          </cell>
        </row>
        <row r="8153">
          <cell r="A8153" t="str">
            <v>WDE8082168</v>
          </cell>
          <cell r="B8153" t="str">
            <v>KD0506</v>
          </cell>
          <cell r="F8153" t="str">
            <v>Org.Dept.FWO</v>
          </cell>
          <cell r="G8153" t="e">
            <v>#N/A</v>
          </cell>
          <cell r="H8153">
            <v>40896.361111111109</v>
          </cell>
          <cell r="I8153">
            <v>40896.46875</v>
          </cell>
          <cell r="J8153" t="str">
            <v>10.148.74.0</v>
          </cell>
          <cell r="K8153" t="str">
            <v>QLD - OWS Goldcoast</v>
          </cell>
          <cell r="L8153" t="str">
            <v>Microsoft Windows 7 Enterprise</v>
          </cell>
          <cell r="M8153" t="str">
            <v>C9XR72S</v>
          </cell>
          <cell r="N8153">
            <v>8082168</v>
          </cell>
          <cell r="O8153" t="str">
            <v>Dell Inc.</v>
          </cell>
          <cell r="P8153" t="str">
            <v>OptiPlex 980</v>
          </cell>
        </row>
        <row r="8154">
          <cell r="A8154" t="str">
            <v>WDE8082169</v>
          </cell>
          <cell r="B8154" t="str">
            <v>LH2572</v>
          </cell>
          <cell r="F8154" t="str">
            <v>Org.Dept.FWO</v>
          </cell>
          <cell r="G8154" t="e">
            <v>#N/A</v>
          </cell>
          <cell r="H8154">
            <v>40897.313194444447</v>
          </cell>
          <cell r="I8154">
            <v>40897.392361111109</v>
          </cell>
          <cell r="J8154" t="str">
            <v>10.208.50.0</v>
          </cell>
          <cell r="K8154" t="str">
            <v>SA - Frome Street OWS</v>
          </cell>
          <cell r="L8154" t="str">
            <v>Microsoft Windows 7 Enterprise</v>
          </cell>
          <cell r="M8154" t="str">
            <v>6CXR72S</v>
          </cell>
          <cell r="N8154">
            <v>8082169</v>
          </cell>
          <cell r="O8154" t="str">
            <v>Dell Inc.</v>
          </cell>
          <cell r="P8154" t="str">
            <v>OptiPlex 980</v>
          </cell>
        </row>
        <row r="8155">
          <cell r="A8155" t="str">
            <v>WDE8082170</v>
          </cell>
          <cell r="B8155" t="str">
            <v>EM0413</v>
          </cell>
          <cell r="F8155" t="str">
            <v>Org.Dept.FWO</v>
          </cell>
          <cell r="G8155" t="e">
            <v>#N/A</v>
          </cell>
          <cell r="H8155">
            <v>40896.317361111112</v>
          </cell>
          <cell r="I8155">
            <v>40896.320833333331</v>
          </cell>
          <cell r="J8155" t="str">
            <v>10.208.50.0</v>
          </cell>
          <cell r="K8155" t="str">
            <v>SA - Frome Street OWS</v>
          </cell>
          <cell r="L8155" t="str">
            <v>Microsoft Windows 7 Enterprise</v>
          </cell>
          <cell r="M8155" t="str">
            <v>59XR72S</v>
          </cell>
          <cell r="N8155">
            <v>8082170</v>
          </cell>
          <cell r="O8155" t="str">
            <v>Dell Inc.</v>
          </cell>
          <cell r="P8155" t="str">
            <v>OptiPlex 980</v>
          </cell>
        </row>
        <row r="8156">
          <cell r="A8156" t="str">
            <v>WDE8082171</v>
          </cell>
          <cell r="B8156" t="str">
            <v>KP2553</v>
          </cell>
          <cell r="F8156" t="str">
            <v>Org.Dept.FWO</v>
          </cell>
          <cell r="G8156" t="e">
            <v>#N/A</v>
          </cell>
          <cell r="H8156">
            <v>40896.31527777778</v>
          </cell>
          <cell r="I8156">
            <v>40896.852777777778</v>
          </cell>
          <cell r="J8156" t="str">
            <v>10.36.6.0</v>
          </cell>
          <cell r="K8156" t="str">
            <v>NSW - Level 4 255 Elizabeth Street Sydney DEEWR CC</v>
          </cell>
          <cell r="L8156" t="str">
            <v>Microsoft Windows 7 Enterprise</v>
          </cell>
          <cell r="M8156" t="str">
            <v>6BXR72S</v>
          </cell>
          <cell r="N8156">
            <v>8082171</v>
          </cell>
          <cell r="O8156" t="str">
            <v>Dell Inc.</v>
          </cell>
          <cell r="P8156" t="str">
            <v>OptiPlex 980</v>
          </cell>
        </row>
        <row r="8157">
          <cell r="A8157" t="str">
            <v>WDE8082172</v>
          </cell>
          <cell r="B8157" t="str">
            <v>SC1131</v>
          </cell>
          <cell r="F8157" t="str">
            <v>Org.Dept.FWO</v>
          </cell>
          <cell r="G8157" t="e">
            <v>#N/A</v>
          </cell>
          <cell r="H8157">
            <v>40896.365277777775</v>
          </cell>
          <cell r="I8157">
            <v>40896.443055555559</v>
          </cell>
          <cell r="J8157" t="str">
            <v>10.104.16.0</v>
          </cell>
          <cell r="K8157" t="str">
            <v>VIC - Level 9 Melbourne State Office</v>
          </cell>
          <cell r="L8157" t="str">
            <v>Microsoft Windows 7 Enterprise</v>
          </cell>
          <cell r="M8157" t="str">
            <v>9CXR72S</v>
          </cell>
          <cell r="N8157">
            <v>8082172</v>
          </cell>
          <cell r="O8157" t="str">
            <v>Dell Inc.</v>
          </cell>
          <cell r="P8157" t="str">
            <v>OptiPlex 980</v>
          </cell>
        </row>
        <row r="8158">
          <cell r="A8158" t="str">
            <v>WDE8082173</v>
          </cell>
          <cell r="B8158" t="str">
            <v>PV2521</v>
          </cell>
          <cell r="F8158" t="str">
            <v>Org.Dept.FWO</v>
          </cell>
          <cell r="G8158" t="e">
            <v>#N/A</v>
          </cell>
          <cell r="H8158">
            <v>40896.283333333333</v>
          </cell>
          <cell r="I8158">
            <v>40896.43472222222</v>
          </cell>
          <cell r="J8158" t="str">
            <v>10.104.6.0</v>
          </cell>
          <cell r="K8158" t="str">
            <v>VIC - Melbourne Level 5 WPA</v>
          </cell>
          <cell r="L8158" t="str">
            <v>Microsoft Windows 7 Enterprise</v>
          </cell>
          <cell r="M8158" t="str">
            <v>F9XR72S</v>
          </cell>
          <cell r="N8158">
            <v>8082173</v>
          </cell>
          <cell r="O8158" t="str">
            <v>Dell Inc.</v>
          </cell>
          <cell r="P8158" t="str">
            <v>OptiPlex 980</v>
          </cell>
        </row>
        <row r="8159">
          <cell r="A8159" t="str">
            <v>WDE8082174</v>
          </cell>
          <cell r="B8159" t="str">
            <v>KA0264</v>
          </cell>
          <cell r="F8159" t="str">
            <v>Org.Dept.FWO</v>
          </cell>
          <cell r="G8159" t="e">
            <v>#N/A</v>
          </cell>
          <cell r="H8159">
            <v>40893.35833333333</v>
          </cell>
          <cell r="I8159">
            <v>40893.36041666667</v>
          </cell>
          <cell r="J8159" t="str">
            <v>10.148.74.0</v>
          </cell>
          <cell r="K8159" t="str">
            <v>QLD - OWS Goldcoast</v>
          </cell>
          <cell r="L8159" t="str">
            <v>Microsoft Windows 7 Enterprise</v>
          </cell>
          <cell r="M8159" t="str">
            <v>GDXR72S</v>
          </cell>
          <cell r="N8159">
            <v>8082174</v>
          </cell>
          <cell r="O8159" t="str">
            <v>Dell Inc.</v>
          </cell>
          <cell r="P8159" t="str">
            <v>OptiPlex 980</v>
          </cell>
        </row>
        <row r="8160">
          <cell r="A8160" t="str">
            <v>WDE8082175</v>
          </cell>
          <cell r="B8160" t="str">
            <v>BN2526</v>
          </cell>
          <cell r="F8160" t="str">
            <v>Org.Dept.FWO</v>
          </cell>
          <cell r="G8160" t="e">
            <v>#N/A</v>
          </cell>
          <cell r="H8160">
            <v>40894.78125</v>
          </cell>
          <cell r="I8160">
            <v>40894.833333333336</v>
          </cell>
          <cell r="J8160" t="str">
            <v>10.224.50.0</v>
          </cell>
          <cell r="K8160" t="str">
            <v>TAS - Hobart 132 Elizabeth Street OEA</v>
          </cell>
          <cell r="L8160" t="str">
            <v>Microsoft Windows 7 Enterprise</v>
          </cell>
          <cell r="M8160" t="str">
            <v>GCXR72S</v>
          </cell>
          <cell r="N8160">
            <v>8082175</v>
          </cell>
          <cell r="O8160" t="str">
            <v>Dell Inc.</v>
          </cell>
          <cell r="P8160" t="str">
            <v>OptiPlex 980</v>
          </cell>
        </row>
        <row r="8161">
          <cell r="A8161" t="str">
            <v>WDE8082176</v>
          </cell>
          <cell r="B8161" t="str">
            <v>JR2791</v>
          </cell>
          <cell r="F8161" t="str">
            <v>Org.Dept.FWO</v>
          </cell>
          <cell r="G8161" t="e">
            <v>#N/A</v>
          </cell>
          <cell r="H8161">
            <v>40896.285416666666</v>
          </cell>
          <cell r="I8161">
            <v>40896.367361111108</v>
          </cell>
          <cell r="J8161" t="str">
            <v>10.104.6.0</v>
          </cell>
          <cell r="K8161" t="str">
            <v>VIC - Melbourne Level 5 WPA</v>
          </cell>
          <cell r="L8161" t="str">
            <v>Microsoft Windows 7 Enterprise</v>
          </cell>
          <cell r="M8161" t="str">
            <v>19XR72S</v>
          </cell>
          <cell r="N8161">
            <v>8082176</v>
          </cell>
          <cell r="O8161" t="str">
            <v>Dell Inc.</v>
          </cell>
          <cell r="P8161" t="str">
            <v>OptiPlex 980</v>
          </cell>
        </row>
        <row r="8162">
          <cell r="A8162" t="str">
            <v>WDE8082178</v>
          </cell>
          <cell r="B8162" t="str">
            <v>PC2604</v>
          </cell>
          <cell r="F8162" t="str">
            <v>Org.Dept.FWO</v>
          </cell>
          <cell r="G8162" t="e">
            <v>#N/A</v>
          </cell>
          <cell r="H8162">
            <v>40896.961111111108</v>
          </cell>
          <cell r="I8162">
            <v>40897.426388888889</v>
          </cell>
          <cell r="J8162" t="str">
            <v>10.224.52.0</v>
          </cell>
          <cell r="K8162" t="str">
            <v>TAS - Launceston OWS</v>
          </cell>
          <cell r="L8162" t="str">
            <v>Microsoft Windows 7 Enterprise</v>
          </cell>
          <cell r="M8162" t="str">
            <v>JCXR72S</v>
          </cell>
          <cell r="N8162">
            <v>8082178</v>
          </cell>
          <cell r="O8162" t="str">
            <v>Dell Inc.</v>
          </cell>
          <cell r="P8162" t="str">
            <v>OptiPlex 980</v>
          </cell>
        </row>
        <row r="8163">
          <cell r="A8163" t="str">
            <v>WDE8082179</v>
          </cell>
          <cell r="B8163" t="str">
            <v>MM2896</v>
          </cell>
          <cell r="F8163" t="str">
            <v>Org.Dept.FWO</v>
          </cell>
          <cell r="G8163" t="e">
            <v>#N/A</v>
          </cell>
          <cell r="H8163">
            <v>40896.438888888886</v>
          </cell>
          <cell r="I8163">
            <v>40896.522222222222</v>
          </cell>
          <cell r="J8163" t="str">
            <v>10.208.50.0</v>
          </cell>
          <cell r="K8163" t="str">
            <v>SA - Frome Street OWS</v>
          </cell>
          <cell r="L8163" t="str">
            <v>Microsoft Windows 7 Enterprise</v>
          </cell>
          <cell r="M8163" t="str">
            <v>1CXR72S</v>
          </cell>
          <cell r="N8163">
            <v>8082179</v>
          </cell>
          <cell r="O8163" t="str">
            <v>Dell Inc.</v>
          </cell>
          <cell r="P8163" t="str">
            <v>OptiPlex 980</v>
          </cell>
        </row>
        <row r="8164">
          <cell r="A8164" t="str">
            <v>WDE8082180</v>
          </cell>
          <cell r="B8164" t="str">
            <v>DS2707</v>
          </cell>
          <cell r="F8164" t="str">
            <v>Org.Dept.FWO</v>
          </cell>
          <cell r="G8164" t="e">
            <v>#N/A</v>
          </cell>
          <cell r="H8164">
            <v>40892.352777777778</v>
          </cell>
          <cell r="I8164">
            <v>40892.357638888891</v>
          </cell>
          <cell r="J8164" t="str">
            <v>10.208.50.0</v>
          </cell>
          <cell r="K8164" t="str">
            <v>SA - Frome Street OWS</v>
          </cell>
          <cell r="L8164" t="str">
            <v>Microsoft Windows 7 Enterprise</v>
          </cell>
          <cell r="M8164" t="str">
            <v>1DXR72S</v>
          </cell>
          <cell r="N8164">
            <v>8082180</v>
          </cell>
          <cell r="O8164" t="str">
            <v>Dell Inc.</v>
          </cell>
          <cell r="P8164" t="str">
            <v>OptiPlex 980</v>
          </cell>
        </row>
        <row r="8165">
          <cell r="A8165" t="str">
            <v>WDE8082181</v>
          </cell>
          <cell r="B8165" t="str">
            <v>GA0142</v>
          </cell>
          <cell r="F8165" t="str">
            <v>Org.Dept.FWO</v>
          </cell>
          <cell r="G8165" t="e">
            <v>#N/A</v>
          </cell>
          <cell r="H8165">
            <v>40891.37777777778</v>
          </cell>
          <cell r="I8165">
            <v>40891.515972222223</v>
          </cell>
          <cell r="J8165" t="str">
            <v>10.104.6.0</v>
          </cell>
          <cell r="K8165" t="str">
            <v>VIC - Melbourne Level 5 WPA</v>
          </cell>
          <cell r="L8165" t="str">
            <v>Microsoft Windows 7 Enterprise</v>
          </cell>
          <cell r="M8165" t="str">
            <v>2CXR72S</v>
          </cell>
          <cell r="N8165">
            <v>8082181</v>
          </cell>
          <cell r="O8165" t="str">
            <v>Dell Inc.</v>
          </cell>
          <cell r="P8165" t="str">
            <v>OptiPlex 980</v>
          </cell>
        </row>
        <row r="8166">
          <cell r="A8166" t="str">
            <v>WDE8082182</v>
          </cell>
          <cell r="B8166" t="str">
            <v>MR0750</v>
          </cell>
          <cell r="F8166" t="str">
            <v>Org.Dept.FWO</v>
          </cell>
          <cell r="G8166" t="e">
            <v>#N/A</v>
          </cell>
          <cell r="H8166">
            <v>40896.299305555556</v>
          </cell>
          <cell r="I8166">
            <v>40896.715277777781</v>
          </cell>
          <cell r="J8166" t="str">
            <v>10.208.50.0</v>
          </cell>
          <cell r="K8166" t="str">
            <v>SA - Frome Street OWS</v>
          </cell>
          <cell r="L8166" t="str">
            <v>Microsoft Windows 7 Enterprise</v>
          </cell>
          <cell r="M8166" t="str">
            <v>CCXR72S</v>
          </cell>
          <cell r="N8166">
            <v>8082182</v>
          </cell>
          <cell r="O8166" t="str">
            <v>Dell Inc.</v>
          </cell>
          <cell r="P8166" t="str">
            <v>OptiPlex 980</v>
          </cell>
        </row>
        <row r="8167">
          <cell r="A8167" t="str">
            <v>WDE8082183</v>
          </cell>
          <cell r="B8167" t="str">
            <v>SW0747</v>
          </cell>
          <cell r="F8167" t="str">
            <v>Org.Dept.FWO</v>
          </cell>
          <cell r="G8167" t="e">
            <v>#N/A</v>
          </cell>
          <cell r="H8167">
            <v>40896.461111111108</v>
          </cell>
          <cell r="I8167">
            <v>40896.463888888888</v>
          </cell>
          <cell r="J8167" t="str">
            <v>10.148.74.0</v>
          </cell>
          <cell r="K8167" t="str">
            <v>QLD - OWS Goldcoast</v>
          </cell>
          <cell r="L8167" t="str">
            <v>Microsoft Windows 7 Enterprise</v>
          </cell>
          <cell r="M8167" t="str">
            <v>8BXR72S</v>
          </cell>
          <cell r="N8167">
            <v>8082183</v>
          </cell>
          <cell r="O8167" t="str">
            <v>Dell Inc.</v>
          </cell>
          <cell r="P8167" t="str">
            <v>OptiPlex 980</v>
          </cell>
        </row>
        <row r="8168">
          <cell r="A8168" t="str">
            <v>WDE8082184</v>
          </cell>
          <cell r="B8168" t="str">
            <v>GB2500</v>
          </cell>
          <cell r="F8168" t="str">
            <v>Org.Dept.FWO</v>
          </cell>
          <cell r="G8168" t="e">
            <v>#N/A</v>
          </cell>
          <cell r="H8168">
            <v>40896.256249999999</v>
          </cell>
          <cell r="I8168">
            <v>40896.394444444442</v>
          </cell>
          <cell r="J8168" t="str">
            <v>10.208.50.0</v>
          </cell>
          <cell r="K8168" t="str">
            <v>SA - Frome Street OWS</v>
          </cell>
          <cell r="L8168" t="str">
            <v>Microsoft Windows 7 Enterprise</v>
          </cell>
          <cell r="M8168" t="str">
            <v>FBXR72S</v>
          </cell>
          <cell r="N8168">
            <v>8082184</v>
          </cell>
          <cell r="O8168" t="str">
            <v>Dell Inc.</v>
          </cell>
          <cell r="P8168" t="str">
            <v>OptiPlex 980</v>
          </cell>
        </row>
        <row r="8169">
          <cell r="A8169" t="str">
            <v>WDE8082186</v>
          </cell>
          <cell r="B8169" t="str">
            <v>DS2707</v>
          </cell>
          <cell r="F8169" t="str">
            <v>Org.Dept.FWO</v>
          </cell>
          <cell r="G8169" t="e">
            <v>#N/A</v>
          </cell>
          <cell r="H8169">
            <v>40897.361111111109</v>
          </cell>
          <cell r="I8169">
            <v>40897.438194444447</v>
          </cell>
          <cell r="J8169" t="str">
            <v>10.208.50.0</v>
          </cell>
          <cell r="K8169" t="str">
            <v>SA - Frome Street OWS</v>
          </cell>
          <cell r="L8169" t="str">
            <v>Microsoft Windows 7 Enterprise</v>
          </cell>
          <cell r="M8169" t="str">
            <v>1FXR72S</v>
          </cell>
          <cell r="N8169">
            <v>8082186</v>
          </cell>
          <cell r="O8169" t="str">
            <v>Dell Inc.</v>
          </cell>
          <cell r="P8169" t="str">
            <v>OptiPlex 980</v>
          </cell>
        </row>
        <row r="8170">
          <cell r="A8170" t="str">
            <v>WDE8082188</v>
          </cell>
          <cell r="B8170" t="str">
            <v>PD0415</v>
          </cell>
          <cell r="F8170" t="str">
            <v>Org.Dept.FWO</v>
          </cell>
          <cell r="G8170" t="e">
            <v>#N/A</v>
          </cell>
          <cell r="H8170">
            <v>40892.831250000003</v>
          </cell>
          <cell r="I8170">
            <v>40893.834027777775</v>
          </cell>
          <cell r="J8170" t="str">
            <v>10.208.50.0</v>
          </cell>
          <cell r="K8170" t="str">
            <v>SA - Frome Street OWS</v>
          </cell>
          <cell r="L8170" t="str">
            <v>Microsoft Windows 7 Enterprise</v>
          </cell>
          <cell r="M8170" t="str">
            <v>JBXR72S</v>
          </cell>
          <cell r="N8170">
            <v>8082188</v>
          </cell>
          <cell r="O8170" t="str">
            <v>Dell Inc.</v>
          </cell>
          <cell r="P8170" t="str">
            <v>OptiPlex 980</v>
          </cell>
        </row>
        <row r="8171">
          <cell r="A8171" t="str">
            <v>WDE8082189</v>
          </cell>
          <cell r="B8171" t="str">
            <v>KW0785</v>
          </cell>
          <cell r="F8171" t="str">
            <v>Org.Dept.FWO</v>
          </cell>
          <cell r="G8171" t="e">
            <v>#N/A</v>
          </cell>
          <cell r="H8171">
            <v>40896.393750000003</v>
          </cell>
          <cell r="I8171">
            <v>40896.636111111111</v>
          </cell>
          <cell r="J8171" t="str">
            <v>10.208.50.0</v>
          </cell>
          <cell r="K8171" t="str">
            <v>SA - Frome Street OWS</v>
          </cell>
          <cell r="L8171" t="str">
            <v>Microsoft Windows 7 Enterprise</v>
          </cell>
          <cell r="M8171" t="str">
            <v>HFXR72S</v>
          </cell>
          <cell r="N8171">
            <v>8082189</v>
          </cell>
          <cell r="O8171" t="str">
            <v>Dell Inc.</v>
          </cell>
          <cell r="P8171" t="str">
            <v>OptiPlex 980</v>
          </cell>
        </row>
        <row r="8172">
          <cell r="A8172" t="str">
            <v>WDE8082190</v>
          </cell>
          <cell r="B8172" t="str">
            <v>JS1075</v>
          </cell>
          <cell r="F8172" t="str">
            <v>Org.Dept.FWO</v>
          </cell>
          <cell r="G8172" t="e">
            <v>#N/A</v>
          </cell>
          <cell r="H8172">
            <v>40896.412499999999</v>
          </cell>
          <cell r="I8172">
            <v>40896.497916666667</v>
          </cell>
          <cell r="J8172" t="str">
            <v>10.104.16.0</v>
          </cell>
          <cell r="K8172" t="str">
            <v>VIC - Level 9 Melbourne State Office</v>
          </cell>
          <cell r="L8172" t="str">
            <v>Microsoft Windows 7 Enterprise</v>
          </cell>
          <cell r="M8172" t="str">
            <v>4HXR72S</v>
          </cell>
          <cell r="N8172">
            <v>8082190</v>
          </cell>
          <cell r="O8172" t="str">
            <v>Dell Inc.</v>
          </cell>
          <cell r="P8172" t="str">
            <v>OptiPlex 980</v>
          </cell>
        </row>
        <row r="8173">
          <cell r="A8173" t="str">
            <v>WDE8082191</v>
          </cell>
          <cell r="B8173" t="str">
            <v>RP2547</v>
          </cell>
          <cell r="F8173" t="str">
            <v>Org.Dept.FWO</v>
          </cell>
          <cell r="G8173" t="e">
            <v>#N/A</v>
          </cell>
          <cell r="H8173">
            <v>40896.461805555555</v>
          </cell>
          <cell r="I8173">
            <v>40896.663194444445</v>
          </cell>
          <cell r="J8173" t="str">
            <v>10.104.16.0</v>
          </cell>
          <cell r="K8173" t="str">
            <v>VIC - Level 9 Melbourne State Office</v>
          </cell>
          <cell r="L8173" t="str">
            <v>Microsoft Windows 7 Enterprise</v>
          </cell>
          <cell r="M8173" t="str">
            <v>DHXR72S</v>
          </cell>
          <cell r="N8173">
            <v>8082191</v>
          </cell>
          <cell r="O8173" t="str">
            <v>Dell Inc.</v>
          </cell>
          <cell r="P8173" t="str">
            <v>OptiPlex 980</v>
          </cell>
        </row>
        <row r="8174">
          <cell r="A8174" t="str">
            <v>WDE8082192</v>
          </cell>
          <cell r="B8174" t="str">
            <v>RJ2548</v>
          </cell>
          <cell r="F8174" t="str">
            <v>Org.Dept.FWO</v>
          </cell>
          <cell r="G8174" t="e">
            <v>#N/A</v>
          </cell>
          <cell r="H8174">
            <v>40895.754861111112</v>
          </cell>
          <cell r="I8174">
            <v>40895.833333333336</v>
          </cell>
          <cell r="J8174" t="str">
            <v>10.148.15.0</v>
          </cell>
          <cell r="K8174" t="str">
            <v>QLD - Townsville</v>
          </cell>
          <cell r="L8174" t="str">
            <v>Microsoft Windows 7 Enterprise</v>
          </cell>
          <cell r="M8174" t="str">
            <v>CBXR72S</v>
          </cell>
          <cell r="N8174">
            <v>8082192</v>
          </cell>
          <cell r="O8174" t="str">
            <v>Dell Inc.</v>
          </cell>
          <cell r="P8174" t="str">
            <v>OptiPlex 980</v>
          </cell>
        </row>
        <row r="8175">
          <cell r="A8175" t="str">
            <v>WDE8082193</v>
          </cell>
          <cell r="B8175" t="str">
            <v>RI0045</v>
          </cell>
          <cell r="F8175" t="str">
            <v>Org.Dept.FWO</v>
          </cell>
          <cell r="G8175" t="e">
            <v>#N/A</v>
          </cell>
          <cell r="H8175">
            <v>40896.736805555556</v>
          </cell>
          <cell r="I8175">
            <v>40896.847916666666</v>
          </cell>
          <cell r="J8175" t="str">
            <v>10.224.50.0</v>
          </cell>
          <cell r="K8175" t="str">
            <v>TAS - Hobart 132 Elizabeth Street OEA</v>
          </cell>
          <cell r="L8175" t="str">
            <v>Microsoft Windows 7 Enterprise</v>
          </cell>
          <cell r="M8175" t="str">
            <v>DFXR72S</v>
          </cell>
          <cell r="N8175">
            <v>8082193</v>
          </cell>
          <cell r="O8175" t="str">
            <v>Dell Inc.</v>
          </cell>
          <cell r="P8175" t="str">
            <v>OptiPlex 980</v>
          </cell>
        </row>
        <row r="8176">
          <cell r="A8176" t="str">
            <v>WDE8082194</v>
          </cell>
          <cell r="B8176" t="str">
            <v>AA2543</v>
          </cell>
          <cell r="F8176" t="str">
            <v>Org.Dept.FWO</v>
          </cell>
          <cell r="G8176" t="e">
            <v>#N/A</v>
          </cell>
          <cell r="H8176">
            <v>40896.320138888892</v>
          </cell>
          <cell r="I8176">
            <v>40896.322916666664</v>
          </cell>
          <cell r="J8176" t="str">
            <v>10.208.50.0</v>
          </cell>
          <cell r="K8176" t="str">
            <v>SA - Frome Street OWS</v>
          </cell>
          <cell r="L8176" t="str">
            <v>Microsoft Windows 7 Enterprise</v>
          </cell>
          <cell r="M8176" t="str">
            <v>3FXR72S</v>
          </cell>
          <cell r="N8176">
            <v>8082194</v>
          </cell>
          <cell r="O8176" t="str">
            <v>Dell Inc.</v>
          </cell>
          <cell r="P8176" t="str">
            <v>OptiPlex 980</v>
          </cell>
        </row>
        <row r="8177">
          <cell r="A8177" t="str">
            <v>WDE8082195</v>
          </cell>
          <cell r="B8177" t="str">
            <v>KW0592</v>
          </cell>
          <cell r="F8177" t="str">
            <v>Org.Dept.FWO</v>
          </cell>
          <cell r="G8177" t="e">
            <v>#N/A</v>
          </cell>
          <cell r="H8177">
            <v>40893.842361111114</v>
          </cell>
          <cell r="I8177">
            <v>40896.490277777775</v>
          </cell>
          <cell r="J8177" t="str">
            <v>10.104.16.0</v>
          </cell>
          <cell r="K8177" t="str">
            <v>VIC - Level 9 Melbourne State Office</v>
          </cell>
          <cell r="L8177" t="str">
            <v>Microsoft Windows 7 Enterprise</v>
          </cell>
          <cell r="M8177" t="str">
            <v>JFXR72S</v>
          </cell>
          <cell r="N8177">
            <v>8082195</v>
          </cell>
          <cell r="O8177" t="str">
            <v>Dell Inc.</v>
          </cell>
          <cell r="P8177" t="str">
            <v>OptiPlex 980</v>
          </cell>
        </row>
        <row r="8178">
          <cell r="A8178" t="str">
            <v>WDE8082196</v>
          </cell>
          <cell r="B8178" t="str">
            <v>TO0035</v>
          </cell>
          <cell r="F8178" t="str">
            <v>Org.Dept.FWO</v>
          </cell>
          <cell r="G8178" t="e">
            <v>#N/A</v>
          </cell>
          <cell r="H8178">
            <v>40896.339583333334</v>
          </cell>
          <cell r="I8178">
            <v>40896.447222222225</v>
          </cell>
          <cell r="J8178" t="str">
            <v>10.104.16.0</v>
          </cell>
          <cell r="K8178" t="str">
            <v>VIC - Level 9 Melbourne State Office</v>
          </cell>
          <cell r="L8178" t="str">
            <v>Microsoft Windows 7 Enterprise</v>
          </cell>
          <cell r="M8178" t="str">
            <v>BJXR72S</v>
          </cell>
          <cell r="N8178">
            <v>8082196</v>
          </cell>
          <cell r="O8178" t="str">
            <v>Dell Inc.</v>
          </cell>
          <cell r="P8178" t="str">
            <v>OptiPlex 980</v>
          </cell>
        </row>
        <row r="8179">
          <cell r="A8179" t="str">
            <v>WDE8082197</v>
          </cell>
          <cell r="B8179" t="str">
            <v>AA2544</v>
          </cell>
          <cell r="F8179" t="str">
            <v>Org.Dept.FWO</v>
          </cell>
          <cell r="G8179" t="e">
            <v>#N/A</v>
          </cell>
          <cell r="H8179">
            <v>40896.311111111114</v>
          </cell>
          <cell r="I8179">
            <v>40896.38958333333</v>
          </cell>
          <cell r="J8179" t="str">
            <v>10.208.50.0</v>
          </cell>
          <cell r="K8179" t="str">
            <v>SA - Frome Street OWS</v>
          </cell>
          <cell r="L8179" t="str">
            <v>Microsoft Windows 7 Enterprise</v>
          </cell>
          <cell r="M8179" t="str">
            <v>29XR72S</v>
          </cell>
          <cell r="N8179">
            <v>8082197</v>
          </cell>
          <cell r="O8179" t="str">
            <v>Dell Inc.</v>
          </cell>
          <cell r="P8179" t="str">
            <v>OptiPlex 980</v>
          </cell>
        </row>
        <row r="8180">
          <cell r="A8180" t="str">
            <v>WDE8082198</v>
          </cell>
          <cell r="B8180" t="str">
            <v>EB0227</v>
          </cell>
          <cell r="F8180" t="str">
            <v>Org.Dept.FWO</v>
          </cell>
          <cell r="G8180" t="e">
            <v>#N/A</v>
          </cell>
          <cell r="H8180">
            <v>40896.336111111108</v>
          </cell>
          <cell r="I8180">
            <v>40896.447222222225</v>
          </cell>
          <cell r="J8180" t="str">
            <v>10.104.16.0</v>
          </cell>
          <cell r="K8180" t="str">
            <v>VIC - Level 9 Melbourne State Office</v>
          </cell>
          <cell r="L8180" t="str">
            <v>Microsoft Windows 7 Enterprise</v>
          </cell>
          <cell r="M8180" t="str">
            <v>8JXR72S</v>
          </cell>
          <cell r="N8180">
            <v>8082198</v>
          </cell>
          <cell r="O8180" t="str">
            <v>Dell Inc.</v>
          </cell>
          <cell r="P8180" t="str">
            <v>OptiPlex 980</v>
          </cell>
        </row>
        <row r="8181">
          <cell r="A8181" t="str">
            <v>WDE8082199</v>
          </cell>
          <cell r="B8181" t="str">
            <v>AP2738</v>
          </cell>
          <cell r="F8181" t="str">
            <v>Org.Dept.FWO</v>
          </cell>
          <cell r="G8181" t="e">
            <v>#N/A</v>
          </cell>
          <cell r="H8181">
            <v>40897.268750000003</v>
          </cell>
          <cell r="I8181">
            <v>40897.452777777777</v>
          </cell>
          <cell r="J8181" t="str">
            <v>10.104.16.0</v>
          </cell>
          <cell r="K8181" t="str">
            <v>VIC - Level 9 Melbourne State Office</v>
          </cell>
          <cell r="L8181" t="str">
            <v>Microsoft Windows 7 Enterprise</v>
          </cell>
          <cell r="M8181" t="str">
            <v>BDXR72S</v>
          </cell>
          <cell r="N8181">
            <v>8082199</v>
          </cell>
          <cell r="O8181" t="str">
            <v>Dell Inc.</v>
          </cell>
          <cell r="P8181" t="str">
            <v>OptiPlex 980</v>
          </cell>
        </row>
        <row r="8182">
          <cell r="A8182" t="str">
            <v>WDE8082202</v>
          </cell>
          <cell r="B8182" t="str">
            <v>RH2563</v>
          </cell>
          <cell r="F8182" t="str">
            <v>Org.Dept.FWO</v>
          </cell>
          <cell r="G8182" t="e">
            <v>#N/A</v>
          </cell>
          <cell r="H8182">
            <v>40896.331944444442</v>
          </cell>
          <cell r="I8182">
            <v>40896.502083333333</v>
          </cell>
          <cell r="J8182" t="str">
            <v>10.104.16.0</v>
          </cell>
          <cell r="K8182" t="str">
            <v>VIC - Level 9 Melbourne State Office</v>
          </cell>
          <cell r="L8182" t="str">
            <v>Microsoft Windows 7 Enterprise</v>
          </cell>
          <cell r="M8182" t="str">
            <v>7CXR72S</v>
          </cell>
          <cell r="N8182">
            <v>8082202</v>
          </cell>
          <cell r="O8182" t="str">
            <v>Dell Inc.</v>
          </cell>
          <cell r="P8182" t="str">
            <v>OptiPlex 980</v>
          </cell>
        </row>
        <row r="8183">
          <cell r="A8183" t="str">
            <v>WDE8082203</v>
          </cell>
          <cell r="B8183" t="str">
            <v>EG0201</v>
          </cell>
          <cell r="F8183" t="str">
            <v>unspec</v>
          </cell>
          <cell r="G8183" t="e">
            <v>#N/A</v>
          </cell>
          <cell r="H8183">
            <v>40893.840277777781</v>
          </cell>
          <cell r="I8183">
            <v>40893.975694444445</v>
          </cell>
          <cell r="J8183" t="str">
            <v>10.104.6.0</v>
          </cell>
          <cell r="K8183" t="str">
            <v>VIC - Melbourne Level 5 WPA</v>
          </cell>
          <cell r="L8183" t="str">
            <v>Microsoft Windows 7 Enterprise</v>
          </cell>
          <cell r="M8183" t="str">
            <v>4JXR72S</v>
          </cell>
          <cell r="N8183">
            <v>8082203</v>
          </cell>
          <cell r="O8183" t="str">
            <v>Dell Inc.</v>
          </cell>
          <cell r="P8183" t="str">
            <v>OptiPlex 980</v>
          </cell>
        </row>
        <row r="8184">
          <cell r="A8184" t="str">
            <v>WDE8082204</v>
          </cell>
          <cell r="B8184" t="str">
            <v>AD0517</v>
          </cell>
          <cell r="F8184" t="str">
            <v>Org.Dept.FWO</v>
          </cell>
          <cell r="G8184" t="e">
            <v>#N/A</v>
          </cell>
          <cell r="H8184">
            <v>40892.376388888886</v>
          </cell>
          <cell r="I8184">
            <v>40892.674305555556</v>
          </cell>
          <cell r="J8184" t="str">
            <v>10.104.16.0</v>
          </cell>
          <cell r="K8184" t="str">
            <v>VIC - Level 9 Melbourne State Office</v>
          </cell>
          <cell r="L8184" t="str">
            <v>Microsoft Windows 7 Enterprise</v>
          </cell>
          <cell r="M8184" t="str">
            <v>J9XR72S</v>
          </cell>
          <cell r="N8184">
            <v>8082204</v>
          </cell>
          <cell r="O8184" t="str">
            <v>Dell Inc.</v>
          </cell>
          <cell r="P8184" t="str">
            <v>OptiPlex 980</v>
          </cell>
        </row>
        <row r="8185">
          <cell r="A8185" t="str">
            <v>WDE8082205</v>
          </cell>
          <cell r="B8185" t="str">
            <v>NH0326</v>
          </cell>
          <cell r="F8185" t="str">
            <v>Org.Dept.FWO</v>
          </cell>
          <cell r="G8185" t="e">
            <v>#N/A</v>
          </cell>
          <cell r="H8185">
            <v>40896.709027777775</v>
          </cell>
          <cell r="I8185">
            <v>40896.833333333336</v>
          </cell>
          <cell r="J8185" t="str">
            <v>10.208.50.0</v>
          </cell>
          <cell r="K8185" t="str">
            <v>SA - Frome Street OWS</v>
          </cell>
          <cell r="L8185" t="str">
            <v>Microsoft Windows 7 Enterprise</v>
          </cell>
          <cell r="M8185" t="str">
            <v>GHXR72S</v>
          </cell>
          <cell r="N8185">
            <v>8082205</v>
          </cell>
          <cell r="O8185" t="str">
            <v>Dell Inc.</v>
          </cell>
          <cell r="P8185" t="str">
            <v>OptiPlex 980</v>
          </cell>
        </row>
        <row r="8186">
          <cell r="A8186" t="str">
            <v>WDE8082206</v>
          </cell>
          <cell r="B8186" t="str">
            <v>MF0515</v>
          </cell>
          <cell r="F8186" t="str">
            <v>Org.Dept.FWO</v>
          </cell>
          <cell r="G8186" t="e">
            <v>#N/A</v>
          </cell>
          <cell r="H8186">
            <v>40896.19027777778</v>
          </cell>
          <cell r="I8186">
            <v>40896.436805555553</v>
          </cell>
          <cell r="J8186" t="str">
            <v>10.104.16.0</v>
          </cell>
          <cell r="K8186" t="str">
            <v>VIC - Level 9 Melbourne State Office</v>
          </cell>
          <cell r="L8186" t="str">
            <v>Microsoft Windows 7 Enterprise</v>
          </cell>
          <cell r="M8186" t="str">
            <v>CGXR72S</v>
          </cell>
          <cell r="N8186">
            <v>8082206</v>
          </cell>
          <cell r="O8186" t="str">
            <v>Dell Inc.</v>
          </cell>
          <cell r="P8186" t="str">
            <v>OptiPlex 980</v>
          </cell>
        </row>
        <row r="8187">
          <cell r="A8187" t="str">
            <v>WDE8082207</v>
          </cell>
          <cell r="B8187" t="str">
            <v>JK0648</v>
          </cell>
          <cell r="F8187" t="str">
            <v>Org.Dept.FWO</v>
          </cell>
          <cell r="G8187" t="e">
            <v>#N/A</v>
          </cell>
          <cell r="H8187">
            <v>40896.375</v>
          </cell>
          <cell r="I8187">
            <v>40896.629861111112</v>
          </cell>
          <cell r="J8187" t="str">
            <v>10.208.50.0</v>
          </cell>
          <cell r="K8187" t="str">
            <v>SA - Frome Street OWS</v>
          </cell>
          <cell r="L8187" t="str">
            <v>Microsoft Windows 7 Enterprise</v>
          </cell>
          <cell r="M8187" t="str">
            <v>2GXR72S</v>
          </cell>
          <cell r="N8187">
            <v>8082207</v>
          </cell>
          <cell r="O8187" t="str">
            <v>Dell Inc.</v>
          </cell>
          <cell r="P8187" t="str">
            <v>OptiPlex 980</v>
          </cell>
        </row>
        <row r="8188">
          <cell r="A8188" t="str">
            <v>WDE8082208</v>
          </cell>
          <cell r="B8188" t="str">
            <v>TF0227</v>
          </cell>
          <cell r="F8188" t="str">
            <v>Org.Dept.FWO</v>
          </cell>
          <cell r="G8188" t="e">
            <v>#N/A</v>
          </cell>
          <cell r="H8188">
            <v>40896.788888888892</v>
          </cell>
          <cell r="I8188">
            <v>40897.384722222225</v>
          </cell>
          <cell r="J8188" t="str">
            <v>10.36.6.0</v>
          </cell>
          <cell r="K8188" t="str">
            <v>NSW - Level 4 255 Elizabeth Street Sydney DEEWR CC</v>
          </cell>
          <cell r="L8188" t="str">
            <v>Microsoft Windows 7 Enterprise</v>
          </cell>
          <cell r="M8188" t="str">
            <v>JHXR72S</v>
          </cell>
          <cell r="N8188">
            <v>8082208</v>
          </cell>
          <cell r="O8188" t="str">
            <v>Dell Inc.</v>
          </cell>
          <cell r="P8188" t="str">
            <v>OptiPlex 980</v>
          </cell>
        </row>
        <row r="8189">
          <cell r="A8189" t="str">
            <v>WDE8082209</v>
          </cell>
          <cell r="B8189" t="str">
            <v>LL0408</v>
          </cell>
          <cell r="F8189" t="str">
            <v>unspec</v>
          </cell>
          <cell r="G8189" t="e">
            <v>#N/A</v>
          </cell>
          <cell r="H8189">
            <v>40893.840277777781</v>
          </cell>
          <cell r="I8189">
            <v>40894.835416666669</v>
          </cell>
          <cell r="J8189" t="str">
            <v>10.192.52.0</v>
          </cell>
          <cell r="K8189" t="str">
            <v>WA - 140 St Georges Tce Perth</v>
          </cell>
          <cell r="L8189" t="str">
            <v>Microsoft Windows 7 Enterprise</v>
          </cell>
          <cell r="M8189" t="str">
            <v>3HXR72S</v>
          </cell>
          <cell r="N8189">
            <v>8082209</v>
          </cell>
          <cell r="O8189" t="str">
            <v>Dell Inc.</v>
          </cell>
          <cell r="P8189" t="str">
            <v>OptiPlex 980</v>
          </cell>
        </row>
        <row r="8190">
          <cell r="A8190" t="str">
            <v>WDE8082210</v>
          </cell>
          <cell r="B8190" t="str">
            <v>RG0406</v>
          </cell>
          <cell r="F8190" t="str">
            <v>Org.Dept.FWO</v>
          </cell>
          <cell r="G8190" t="e">
            <v>#N/A</v>
          </cell>
          <cell r="H8190">
            <v>40896.875</v>
          </cell>
          <cell r="I8190">
            <v>40897.413194444445</v>
          </cell>
          <cell r="J8190" t="str">
            <v>10.36.6.0</v>
          </cell>
          <cell r="K8190" t="str">
            <v>NSW - Level 4 255 Elizabeth Street Sydney DEEWR CC</v>
          </cell>
          <cell r="L8190" t="str">
            <v>Microsoft Windows 7 Enterprise</v>
          </cell>
          <cell r="M8190" t="str">
            <v>FFXR72S</v>
          </cell>
          <cell r="N8190">
            <v>8082210</v>
          </cell>
          <cell r="O8190" t="str">
            <v>Dell Inc.</v>
          </cell>
          <cell r="P8190" t="str">
            <v>OptiPlex 980</v>
          </cell>
        </row>
        <row r="8191">
          <cell r="A8191" t="str">
            <v>WDE8082213</v>
          </cell>
          <cell r="B8191" t="str">
            <v>LH2701</v>
          </cell>
          <cell r="F8191" t="str">
            <v>Org.Dept.FWO</v>
          </cell>
          <cell r="G8191" t="e">
            <v>#N/A</v>
          </cell>
          <cell r="H8191">
            <v>40897.338888888888</v>
          </cell>
          <cell r="I8191">
            <v>40897.341666666667</v>
          </cell>
          <cell r="J8191" t="str">
            <v>10.36.6.0</v>
          </cell>
          <cell r="K8191" t="str">
            <v>NSW - Level 4 255 Elizabeth Street Sydney DEEWR CC</v>
          </cell>
          <cell r="L8191" t="str">
            <v>Microsoft Windows 7 Enterprise</v>
          </cell>
          <cell r="M8191" t="str">
            <v>DCXR72S</v>
          </cell>
          <cell r="N8191">
            <v>8082213</v>
          </cell>
          <cell r="O8191" t="str">
            <v>Dell Inc.</v>
          </cell>
          <cell r="P8191" t="str">
            <v>OptiPlex 980</v>
          </cell>
        </row>
        <row r="8192">
          <cell r="A8192" t="str">
            <v>WDE8082214</v>
          </cell>
          <cell r="B8192" t="str">
            <v>sr0168</v>
          </cell>
          <cell r="F8192" t="str">
            <v>Org.Dept.DEWR</v>
          </cell>
          <cell r="G8192" t="e">
            <v>#N/A</v>
          </cell>
          <cell r="H8192">
            <v>40896.583333333336</v>
          </cell>
          <cell r="I8192">
            <v>40896.833333333336</v>
          </cell>
          <cell r="J8192" t="str">
            <v>10.36.5.0</v>
          </cell>
          <cell r="K8192" t="str">
            <v>NSW - Level 12 255 Elizabeth Street Sydney  OEA</v>
          </cell>
          <cell r="L8192" t="str">
            <v>Microsoft Windows 7 Enterprise</v>
          </cell>
          <cell r="M8192" t="str">
            <v>GFXR72S</v>
          </cell>
          <cell r="N8192">
            <v>8082214</v>
          </cell>
          <cell r="O8192" t="str">
            <v>Dell Inc.</v>
          </cell>
          <cell r="P8192" t="str">
            <v>OptiPlex 980</v>
          </cell>
        </row>
        <row r="8193">
          <cell r="A8193" t="str">
            <v>WDE8082215</v>
          </cell>
          <cell r="B8193" t="str">
            <v>TS2658</v>
          </cell>
          <cell r="F8193" t="str">
            <v>Org.Dept.FWO</v>
          </cell>
          <cell r="G8193" t="e">
            <v>#N/A</v>
          </cell>
          <cell r="H8193">
            <v>40896.748611111114</v>
          </cell>
          <cell r="I8193">
            <v>40896.852777777778</v>
          </cell>
          <cell r="J8193" t="str">
            <v>10.36.6.0</v>
          </cell>
          <cell r="K8193" t="str">
            <v>NSW - Level 4 255 Elizabeth Street Sydney DEEWR CC</v>
          </cell>
          <cell r="L8193" t="str">
            <v>Microsoft Windows 7 Enterprise</v>
          </cell>
          <cell r="M8193" t="str">
            <v>1BXR72S</v>
          </cell>
          <cell r="N8193">
            <v>8082215</v>
          </cell>
          <cell r="O8193" t="str">
            <v>Dell Inc.</v>
          </cell>
          <cell r="P8193" t="str">
            <v>OptiPlex 980</v>
          </cell>
        </row>
        <row r="8194">
          <cell r="A8194" t="str">
            <v>WDE8082216</v>
          </cell>
          <cell r="B8194" t="str">
            <v>EA2539</v>
          </cell>
          <cell r="F8194" t="str">
            <v>Org.Dept.FWO</v>
          </cell>
          <cell r="G8194" t="e">
            <v>#N/A</v>
          </cell>
          <cell r="H8194">
            <v>40897.345138888886</v>
          </cell>
          <cell r="I8194">
            <v>40897.4</v>
          </cell>
          <cell r="J8194" t="str">
            <v>10.104.4.0</v>
          </cell>
          <cell r="K8194" t="str">
            <v>VIC - Melbourne 6 th Floor</v>
          </cell>
          <cell r="L8194" t="str">
            <v>Microsoft Windows 7 Enterprise</v>
          </cell>
          <cell r="M8194" t="str">
            <v>GGXR72S</v>
          </cell>
          <cell r="N8194">
            <v>8082216</v>
          </cell>
          <cell r="O8194" t="str">
            <v>Dell Inc.</v>
          </cell>
          <cell r="P8194" t="str">
            <v>OptiPlex 980</v>
          </cell>
        </row>
        <row r="8195">
          <cell r="A8195" t="str">
            <v>WDE8082218</v>
          </cell>
          <cell r="B8195" t="str">
            <v>EW2580</v>
          </cell>
          <cell r="F8195" t="str">
            <v>Org.Dept.FWO</v>
          </cell>
          <cell r="G8195" t="e">
            <v>#N/A</v>
          </cell>
          <cell r="H8195">
            <v>40897.367361111108</v>
          </cell>
          <cell r="I8195">
            <v>40897.370138888888</v>
          </cell>
          <cell r="J8195" t="str">
            <v>10.36.6.0</v>
          </cell>
          <cell r="K8195" t="str">
            <v>NSW - Level 4 255 Elizabeth Street Sydney DEEWR CC</v>
          </cell>
          <cell r="L8195" t="str">
            <v>Microsoft Windows 7 Enterprise</v>
          </cell>
          <cell r="M8195" t="str">
            <v>4CXR72S</v>
          </cell>
          <cell r="N8195">
            <v>8082218</v>
          </cell>
          <cell r="O8195" t="str">
            <v>Dell Inc.</v>
          </cell>
          <cell r="P8195" t="str">
            <v>OptiPlex 980</v>
          </cell>
        </row>
        <row r="8196">
          <cell r="A8196" t="str">
            <v>WDE8082219</v>
          </cell>
          <cell r="B8196" t="str">
            <v>MF2515</v>
          </cell>
          <cell r="F8196" t="str">
            <v>Org.Dept.FWO</v>
          </cell>
          <cell r="G8196" t="e">
            <v>#N/A</v>
          </cell>
          <cell r="H8196">
            <v>40896.852777777778</v>
          </cell>
          <cell r="I8196">
            <v>40897.384722222225</v>
          </cell>
          <cell r="J8196" t="str">
            <v>10.36.6.0</v>
          </cell>
          <cell r="K8196" t="str">
            <v>NSW - Level 4 255 Elizabeth Street Sydney DEEWR CC</v>
          </cell>
          <cell r="L8196" t="str">
            <v>Microsoft Windows 7 Enterprise</v>
          </cell>
          <cell r="M8196" t="str">
            <v>3DXR72S</v>
          </cell>
          <cell r="N8196">
            <v>8082219</v>
          </cell>
          <cell r="O8196" t="str">
            <v>Dell Inc.</v>
          </cell>
          <cell r="P8196" t="str">
            <v>OptiPlex 980</v>
          </cell>
        </row>
        <row r="8197">
          <cell r="A8197" t="str">
            <v>WDE8082220</v>
          </cell>
          <cell r="B8197" t="str">
            <v>TM2676</v>
          </cell>
          <cell r="F8197" t="str">
            <v>Org.Dept.FWO</v>
          </cell>
          <cell r="G8197" t="e">
            <v>#N/A</v>
          </cell>
          <cell r="H8197">
            <v>40897.381249999999</v>
          </cell>
          <cell r="I8197">
            <v>40897.454861111109</v>
          </cell>
          <cell r="J8197" t="str">
            <v>10.224.50.0</v>
          </cell>
          <cell r="K8197" t="str">
            <v>TAS - Hobart 132 Elizabeth Street OEA</v>
          </cell>
          <cell r="L8197" t="str">
            <v>Microsoft Windows 7 Enterprise</v>
          </cell>
          <cell r="M8197" t="str">
            <v>9BXR72S</v>
          </cell>
          <cell r="N8197">
            <v>8082220</v>
          </cell>
          <cell r="O8197" t="str">
            <v>Dell Inc.</v>
          </cell>
          <cell r="P8197" t="str">
            <v>OptiPlex 980</v>
          </cell>
        </row>
        <row r="8198">
          <cell r="A8198" t="str">
            <v>WDE8082221</v>
          </cell>
          <cell r="B8198" t="str">
            <v>BC2596</v>
          </cell>
          <cell r="F8198" t="str">
            <v>Org.Dept.FWO</v>
          </cell>
          <cell r="G8198" t="e">
            <v>#N/A</v>
          </cell>
          <cell r="H8198">
            <v>40897.341666666667</v>
          </cell>
          <cell r="I8198">
            <v>40897.345138888886</v>
          </cell>
          <cell r="J8198" t="str">
            <v>10.36.6.0</v>
          </cell>
          <cell r="K8198" t="str">
            <v>NSW - Level 4 255 Elizabeth Street Sydney DEEWR CC</v>
          </cell>
          <cell r="L8198" t="str">
            <v>Microsoft Windows 7 Enterprise</v>
          </cell>
          <cell r="M8198" t="str">
            <v>FCXR72S</v>
          </cell>
          <cell r="N8198">
            <v>8082221</v>
          </cell>
          <cell r="O8198" t="str">
            <v>Dell Inc.</v>
          </cell>
          <cell r="P8198" t="str">
            <v>OptiPlex 980</v>
          </cell>
        </row>
        <row r="8199">
          <cell r="A8199" t="str">
            <v>WDE8082222</v>
          </cell>
          <cell r="B8199" t="str">
            <v>AW0732</v>
          </cell>
          <cell r="F8199" t="str">
            <v>Org.Dept.FWO</v>
          </cell>
          <cell r="G8199" t="e">
            <v>#N/A</v>
          </cell>
          <cell r="H8199">
            <v>40896.32708333333</v>
          </cell>
          <cell r="I8199">
            <v>40896.449999999997</v>
          </cell>
          <cell r="J8199" t="str">
            <v>10.36.6.0</v>
          </cell>
          <cell r="K8199" t="str">
            <v>NSW - Level 4 255 Elizabeth Street Sydney DEEWR CC</v>
          </cell>
          <cell r="L8199" t="str">
            <v>Microsoft Windows 7 Enterprise</v>
          </cell>
          <cell r="M8199" t="str">
            <v>JGXR72S</v>
          </cell>
          <cell r="N8199">
            <v>8082222</v>
          </cell>
          <cell r="O8199" t="str">
            <v>Dell Inc.</v>
          </cell>
          <cell r="P8199" t="str">
            <v>OptiPlex 980</v>
          </cell>
        </row>
        <row r="8200">
          <cell r="A8200" t="str">
            <v>WDE8082223</v>
          </cell>
          <cell r="B8200" t="str">
            <v>GP2520</v>
          </cell>
          <cell r="F8200" t="str">
            <v>Org.Dept.FWO</v>
          </cell>
          <cell r="G8200" t="e">
            <v>#N/A</v>
          </cell>
          <cell r="H8200">
            <v>40896.363888888889</v>
          </cell>
          <cell r="I8200">
            <v>40896.447222222225</v>
          </cell>
          <cell r="J8200" t="str">
            <v>10.104.16.0</v>
          </cell>
          <cell r="K8200" t="str">
            <v>VIC - Level 9 Melbourne State Office</v>
          </cell>
          <cell r="L8200" t="str">
            <v>Microsoft Windows 7 Enterprise</v>
          </cell>
          <cell r="M8200" t="str">
            <v>3JXR72S</v>
          </cell>
          <cell r="N8200">
            <v>8082223</v>
          </cell>
          <cell r="O8200" t="str">
            <v>Dell Inc.</v>
          </cell>
          <cell r="P8200" t="str">
            <v>OptiPlex 980</v>
          </cell>
        </row>
        <row r="8201">
          <cell r="A8201" t="str">
            <v>WDE8082224</v>
          </cell>
          <cell r="B8201" t="str">
            <v>FK2519</v>
          </cell>
          <cell r="F8201" t="str">
            <v>Org.Dept.FWO</v>
          </cell>
          <cell r="G8201" t="e">
            <v>#N/A</v>
          </cell>
          <cell r="H8201">
            <v>40896.271527777775</v>
          </cell>
          <cell r="I8201">
            <v>40896.568055555559</v>
          </cell>
          <cell r="J8201" t="str">
            <v>10.104.16.0</v>
          </cell>
          <cell r="K8201" t="str">
            <v>VIC - Level 9 Melbourne State Office</v>
          </cell>
          <cell r="L8201" t="str">
            <v>Microsoft Windows 7 Enterprise</v>
          </cell>
          <cell r="M8201" t="str">
            <v>HCXR72S</v>
          </cell>
          <cell r="N8201">
            <v>8082224</v>
          </cell>
          <cell r="O8201" t="str">
            <v>Dell Inc.</v>
          </cell>
          <cell r="P8201" t="str">
            <v>OptiPlex 980</v>
          </cell>
        </row>
        <row r="8202">
          <cell r="A8202" t="str">
            <v>WDE8082225</v>
          </cell>
          <cell r="B8202" t="str">
            <v>DS0713</v>
          </cell>
          <cell r="F8202" t="str">
            <v>Org.Dept.FWO</v>
          </cell>
          <cell r="G8202" t="e">
            <v>#N/A</v>
          </cell>
          <cell r="H8202">
            <v>40894.811111111114</v>
          </cell>
          <cell r="I8202">
            <v>40894.834027777775</v>
          </cell>
          <cell r="J8202" t="str">
            <v>10.36.6.0</v>
          </cell>
          <cell r="K8202" t="str">
            <v>NSW - Level 4 255 Elizabeth Street Sydney DEEWR CC</v>
          </cell>
          <cell r="L8202" t="str">
            <v>Microsoft Windows 7 Enterprise</v>
          </cell>
          <cell r="M8202" t="str">
            <v>4GXR72S</v>
          </cell>
          <cell r="N8202">
            <v>8082225</v>
          </cell>
          <cell r="O8202" t="str">
            <v>Dell Inc.</v>
          </cell>
          <cell r="P8202" t="str">
            <v>OptiPlex 980</v>
          </cell>
        </row>
        <row r="8203">
          <cell r="A8203" t="str">
            <v>WDE8082226</v>
          </cell>
          <cell r="B8203" t="str">
            <v>MS1401</v>
          </cell>
          <cell r="F8203" t="str">
            <v>Org.Dept.FWO</v>
          </cell>
          <cell r="G8203" t="e">
            <v>#N/A</v>
          </cell>
          <cell r="H8203">
            <v>40897.225694444445</v>
          </cell>
          <cell r="I8203">
            <v>40897.334027777775</v>
          </cell>
          <cell r="J8203" t="str">
            <v>10.104.16.0</v>
          </cell>
          <cell r="K8203" t="str">
            <v>VIC - Level 9 Melbourne State Office</v>
          </cell>
          <cell r="L8203" t="str">
            <v>Microsoft Windows 7 Enterprise</v>
          </cell>
          <cell r="M8203" t="str">
            <v>1HXR72S</v>
          </cell>
          <cell r="N8203">
            <v>8082226</v>
          </cell>
          <cell r="O8203" t="str">
            <v>Dell Inc.</v>
          </cell>
          <cell r="P8203" t="str">
            <v>OptiPlex 980</v>
          </cell>
        </row>
        <row r="8204">
          <cell r="A8204" t="str">
            <v>WDE8082229</v>
          </cell>
          <cell r="B8204" t="str">
            <v>BM0524</v>
          </cell>
          <cell r="F8204" t="str">
            <v>Org.Dept.FWO</v>
          </cell>
          <cell r="G8204" t="e">
            <v>#N/A</v>
          </cell>
          <cell r="H8204">
            <v>40896.698611111111</v>
          </cell>
          <cell r="I8204">
            <v>40896.833333333336</v>
          </cell>
          <cell r="J8204" t="str">
            <v>10.36.6.0</v>
          </cell>
          <cell r="K8204" t="str">
            <v>NSW - Level 4 255 Elizabeth Street Sydney DEEWR CC</v>
          </cell>
          <cell r="L8204" t="str">
            <v>Microsoft Windows 7 Enterprise</v>
          </cell>
          <cell r="M8204" t="str">
            <v>8DXR72S</v>
          </cell>
          <cell r="N8204">
            <v>8082229</v>
          </cell>
          <cell r="O8204" t="str">
            <v>Dell Inc.</v>
          </cell>
          <cell r="P8204" t="str">
            <v>OptiPlex 980</v>
          </cell>
        </row>
        <row r="8205">
          <cell r="A8205" t="str">
            <v>WDE8082231</v>
          </cell>
          <cell r="B8205" t="str">
            <v>RE0167</v>
          </cell>
          <cell r="F8205" t="str">
            <v>Org.Dept.FWO</v>
          </cell>
          <cell r="G8205" t="e">
            <v>#N/A</v>
          </cell>
          <cell r="H8205">
            <v>40896.449999999997</v>
          </cell>
          <cell r="I8205">
            <v>40896.453472222223</v>
          </cell>
          <cell r="J8205" t="str">
            <v>10.148.51.0</v>
          </cell>
          <cell r="K8205" t="str">
            <v>QLD - Level 17 200 Mary  street</v>
          </cell>
          <cell r="L8205" t="str">
            <v>Microsoft Windows 7 Enterprise</v>
          </cell>
          <cell r="M8205" t="str">
            <v>G8WR72S</v>
          </cell>
          <cell r="N8205">
            <v>8082231</v>
          </cell>
          <cell r="O8205" t="str">
            <v>Dell Inc.</v>
          </cell>
          <cell r="P8205" t="str">
            <v>OptiPlex 980</v>
          </cell>
        </row>
        <row r="8206">
          <cell r="A8206" t="str">
            <v>WDE8082234</v>
          </cell>
          <cell r="B8206" t="str">
            <v>SH2889</v>
          </cell>
          <cell r="F8206" t="str">
            <v>Org.Dept.FWO</v>
          </cell>
          <cell r="G8206" t="e">
            <v>#N/A</v>
          </cell>
          <cell r="H8206">
            <v>40896.913888888892</v>
          </cell>
          <cell r="I8206">
            <v>40897.446527777778</v>
          </cell>
          <cell r="J8206" t="str">
            <v>10.32.151.0</v>
          </cell>
          <cell r="K8206" t="str">
            <v>ACT - SAP House Level 10</v>
          </cell>
          <cell r="L8206" t="str">
            <v>Microsoft Windows 7 Enterprise</v>
          </cell>
          <cell r="M8206" t="str">
            <v>C9WR72S</v>
          </cell>
          <cell r="N8206">
            <v>8082234</v>
          </cell>
          <cell r="O8206" t="str">
            <v>Dell Inc.</v>
          </cell>
          <cell r="P8206" t="str">
            <v>OptiPlex 980</v>
          </cell>
        </row>
        <row r="8207">
          <cell r="A8207" t="str">
            <v>WDE8082235</v>
          </cell>
          <cell r="B8207" t="str">
            <v>HM0287</v>
          </cell>
          <cell r="F8207" t="str">
            <v>Org.Dept.FWO</v>
          </cell>
          <cell r="G8207" t="e">
            <v>#N/A</v>
          </cell>
          <cell r="H8207">
            <v>40892.495833333334</v>
          </cell>
          <cell r="I8207">
            <v>40892.713194444441</v>
          </cell>
          <cell r="J8207" t="str">
            <v>10.208.51.0</v>
          </cell>
          <cell r="K8207" t="str">
            <v>SA - Frome Street OEA</v>
          </cell>
          <cell r="L8207" t="str">
            <v>Microsoft Windows 7 Enterprise</v>
          </cell>
          <cell r="M8207" t="str">
            <v>HBWR72S</v>
          </cell>
          <cell r="N8207">
            <v>8082235</v>
          </cell>
          <cell r="O8207" t="str">
            <v>Dell Inc.</v>
          </cell>
          <cell r="P8207" t="str">
            <v>OptiPlex 980</v>
          </cell>
        </row>
        <row r="8208">
          <cell r="A8208" t="str">
            <v>WDE8082236</v>
          </cell>
          <cell r="B8208" t="str">
            <v>BN2526</v>
          </cell>
          <cell r="F8208" t="str">
            <v>Org.Dept.FWO</v>
          </cell>
          <cell r="G8208" t="e">
            <v>#N/A</v>
          </cell>
          <cell r="H8208">
            <v>40897.365277777775</v>
          </cell>
          <cell r="I8208">
            <v>40897.368750000001</v>
          </cell>
          <cell r="J8208" t="str">
            <v>10.32.151.0</v>
          </cell>
          <cell r="K8208" t="str">
            <v>ACT - SAP House Level 10</v>
          </cell>
          <cell r="L8208" t="str">
            <v>Microsoft Windows 7 Enterprise</v>
          </cell>
          <cell r="M8208" t="str">
            <v>GBWR72S</v>
          </cell>
          <cell r="N8208">
            <v>8082236</v>
          </cell>
          <cell r="O8208" t="str">
            <v>Dell Inc.</v>
          </cell>
          <cell r="P8208" t="str">
            <v>OptiPlex 980</v>
          </cell>
        </row>
        <row r="8209">
          <cell r="A8209" t="str">
            <v>WDE8082237</v>
          </cell>
          <cell r="B8209" t="str">
            <v>IN2500</v>
          </cell>
          <cell r="F8209" t="str">
            <v>Org.Dept.FWO</v>
          </cell>
          <cell r="G8209" t="e">
            <v>#N/A</v>
          </cell>
          <cell r="H8209">
            <v>40893.408333333333</v>
          </cell>
          <cell r="I8209">
            <v>40893.65</v>
          </cell>
          <cell r="J8209" t="str">
            <v>10.104.6.0</v>
          </cell>
          <cell r="K8209" t="str">
            <v>VIC - Melbourne Level 5 WPA</v>
          </cell>
          <cell r="L8209" t="str">
            <v>Microsoft Windows 7 Enterprise</v>
          </cell>
          <cell r="M8209" t="str">
            <v>F6WR72S</v>
          </cell>
          <cell r="N8209">
            <v>8082237</v>
          </cell>
          <cell r="O8209" t="str">
            <v>Dell Inc.</v>
          </cell>
          <cell r="P8209" t="str">
            <v>OptiPlex 980</v>
          </cell>
        </row>
        <row r="8210">
          <cell r="A8210" t="str">
            <v>WDE8082238</v>
          </cell>
          <cell r="B8210" t="str">
            <v>CA2546</v>
          </cell>
          <cell r="F8210" t="str">
            <v>Org.Dept.FWO</v>
          </cell>
          <cell r="G8210" t="e">
            <v>#N/A</v>
          </cell>
          <cell r="H8210">
            <v>40892.367361111108</v>
          </cell>
          <cell r="I8210">
            <v>40892.503472222219</v>
          </cell>
          <cell r="J8210" t="str">
            <v>10.36.20.0</v>
          </cell>
          <cell r="K8210" t="str">
            <v>NSW - Level 5 255 Elizabeth St  OWS</v>
          </cell>
          <cell r="L8210" t="str">
            <v>Microsoft Windows 7 Enterprise</v>
          </cell>
          <cell r="M8210" t="str">
            <v>28WR72S</v>
          </cell>
          <cell r="N8210">
            <v>8082238</v>
          </cell>
          <cell r="O8210" t="str">
            <v>Dell Inc.</v>
          </cell>
          <cell r="P8210" t="str">
            <v>OptiPlex 980</v>
          </cell>
        </row>
        <row r="8211">
          <cell r="A8211" t="str">
            <v>WDE8082239</v>
          </cell>
          <cell r="B8211" t="str">
            <v>KM1215</v>
          </cell>
          <cell r="F8211" t="str">
            <v>Org.Dept.FWO</v>
          </cell>
          <cell r="G8211" t="e">
            <v>#N/A</v>
          </cell>
          <cell r="H8211">
            <v>40896.365277777775</v>
          </cell>
          <cell r="I8211">
            <v>40896.455555555556</v>
          </cell>
          <cell r="J8211" t="str">
            <v>10.36.7.0</v>
          </cell>
          <cell r="K8211" t="str">
            <v>NSW - Level 13 255 Elizabeth Street  Sydney OEA</v>
          </cell>
          <cell r="L8211" t="str">
            <v>Microsoft Windows 7 Enterprise</v>
          </cell>
          <cell r="M8211" t="str">
            <v>DBWR72S</v>
          </cell>
          <cell r="N8211">
            <v>8082239</v>
          </cell>
          <cell r="O8211" t="str">
            <v>Dell Inc.</v>
          </cell>
          <cell r="P8211" t="str">
            <v>OptiPlex 980</v>
          </cell>
        </row>
        <row r="8212">
          <cell r="A8212" t="str">
            <v>WDE8082240</v>
          </cell>
          <cell r="B8212" t="str">
            <v>RB2600</v>
          </cell>
          <cell r="F8212" t="str">
            <v>Org.Dept.FWO</v>
          </cell>
          <cell r="G8212" t="e">
            <v>#N/A</v>
          </cell>
          <cell r="H8212">
            <v>40896.205555555556</v>
          </cell>
          <cell r="I8212">
            <v>40896.351388888892</v>
          </cell>
          <cell r="J8212" t="str">
            <v>10.104.6.0</v>
          </cell>
          <cell r="K8212" t="str">
            <v>VIC - Melbourne Level 5 WPA</v>
          </cell>
          <cell r="L8212" t="str">
            <v>Microsoft Windows 7 Enterprise</v>
          </cell>
          <cell r="M8212" t="str">
            <v>29WR72S</v>
          </cell>
          <cell r="N8212">
            <v>8082240</v>
          </cell>
          <cell r="O8212" t="str">
            <v>Dell Inc.</v>
          </cell>
          <cell r="P8212" t="str">
            <v>OptiPlex 980</v>
          </cell>
        </row>
        <row r="8213">
          <cell r="A8213" t="str">
            <v>WDE8082241</v>
          </cell>
          <cell r="B8213" t="str">
            <v>JP2580</v>
          </cell>
          <cell r="F8213" t="str">
            <v>Org.Dept.FWO</v>
          </cell>
          <cell r="G8213" t="e">
            <v>#N/A</v>
          </cell>
          <cell r="H8213">
            <v>40896.972916666666</v>
          </cell>
          <cell r="I8213">
            <v>40897.37777777778</v>
          </cell>
          <cell r="J8213" t="str">
            <v>10.36.20.0</v>
          </cell>
          <cell r="K8213" t="str">
            <v>NSW - Level 5 255 Elizabeth St  OWS</v>
          </cell>
          <cell r="L8213" t="str">
            <v>Microsoft Windows 7 Enterprise</v>
          </cell>
          <cell r="M8213" t="str">
            <v>7CWR72S</v>
          </cell>
          <cell r="N8213">
            <v>8082241</v>
          </cell>
          <cell r="O8213" t="str">
            <v>Dell Inc.</v>
          </cell>
          <cell r="P8213" t="str">
            <v>OptiPlex 980</v>
          </cell>
        </row>
        <row r="8214">
          <cell r="A8214" t="str">
            <v>WDE8082243</v>
          </cell>
          <cell r="B8214" t="str">
            <v>KL2515</v>
          </cell>
          <cell r="F8214" t="str">
            <v>Org.Dept.FWO</v>
          </cell>
          <cell r="G8214" t="e">
            <v>#N/A</v>
          </cell>
          <cell r="H8214">
            <v>40896.981944444444</v>
          </cell>
          <cell r="I8214">
            <v>40897.379861111112</v>
          </cell>
          <cell r="J8214" t="str">
            <v>10.36.20.0</v>
          </cell>
          <cell r="K8214" t="str">
            <v>NSW - Level 5 255 Elizabeth St  OWS</v>
          </cell>
          <cell r="L8214" t="str">
            <v>Microsoft Windows 7 Enterprise</v>
          </cell>
          <cell r="M8214" t="str">
            <v>2CWR72S</v>
          </cell>
          <cell r="N8214">
            <v>8082243</v>
          </cell>
          <cell r="O8214" t="str">
            <v>Dell Inc.</v>
          </cell>
          <cell r="P8214" t="str">
            <v>OptiPlex 980</v>
          </cell>
        </row>
        <row r="8215">
          <cell r="A8215" t="str">
            <v>WDE8082244</v>
          </cell>
          <cell r="B8215" t="str">
            <v>BM0524</v>
          </cell>
          <cell r="F8215" t="str">
            <v>Org.Dept.FWO</v>
          </cell>
          <cell r="G8215" t="e">
            <v>#N/A</v>
          </cell>
          <cell r="H8215">
            <v>40896.327777777777</v>
          </cell>
          <cell r="I8215">
            <v>40897.163888888892</v>
          </cell>
          <cell r="J8215" t="str">
            <v>10.36.6.0</v>
          </cell>
          <cell r="K8215" t="str">
            <v>NSW - Level 4 255 Elizabeth Street Sydney DEEWR CC</v>
          </cell>
          <cell r="L8215" t="str">
            <v>Microsoft Windows XP Professional</v>
          </cell>
          <cell r="M8215" t="str">
            <v>99WR72S</v>
          </cell>
          <cell r="N8215">
            <v>8082244</v>
          </cell>
          <cell r="O8215" t="str">
            <v>Dell Inc.</v>
          </cell>
          <cell r="P8215" t="str">
            <v>OptiPlex 980</v>
          </cell>
        </row>
        <row r="8216">
          <cell r="A8216" t="str">
            <v>WDE8082245</v>
          </cell>
          <cell r="B8216" t="str">
            <v>BC2648</v>
          </cell>
          <cell r="F8216" t="str">
            <v>unspec</v>
          </cell>
          <cell r="G8216" t="e">
            <v>#N/A</v>
          </cell>
          <cell r="H8216">
            <v>40894.811111111114</v>
          </cell>
          <cell r="I8216">
            <v>40894.833333333336</v>
          </cell>
          <cell r="J8216" t="str">
            <v>10.32.171.0</v>
          </cell>
          <cell r="K8216" t="str">
            <v>ACT - SAP House Level 12</v>
          </cell>
          <cell r="L8216" t="str">
            <v>Microsoft Windows 7 Enterprise</v>
          </cell>
          <cell r="M8216" t="str">
            <v>39WR72S</v>
          </cell>
          <cell r="N8216">
            <v>8082245</v>
          </cell>
          <cell r="O8216" t="str">
            <v>Dell Inc.</v>
          </cell>
          <cell r="P8216" t="str">
            <v>OptiPlex 980</v>
          </cell>
        </row>
        <row r="8217">
          <cell r="A8217" t="str">
            <v>WDE8082246</v>
          </cell>
          <cell r="B8217" t="str">
            <v>RS2788</v>
          </cell>
          <cell r="F8217" t="str">
            <v>Org.Dept.FWO</v>
          </cell>
          <cell r="G8217" t="e">
            <v>#N/A</v>
          </cell>
          <cell r="H8217">
            <v>40894.772916666669</v>
          </cell>
          <cell r="I8217">
            <v>40894.834722222222</v>
          </cell>
          <cell r="J8217" t="str">
            <v>10.32.151.0</v>
          </cell>
          <cell r="K8217" t="str">
            <v>ACT - SAP House Level 10</v>
          </cell>
          <cell r="L8217" t="str">
            <v>Microsoft Windows 7 Enterprise</v>
          </cell>
          <cell r="M8217" t="str">
            <v>BCWR72S</v>
          </cell>
          <cell r="N8217">
            <v>8082246</v>
          </cell>
          <cell r="O8217" t="str">
            <v>Dell Inc.</v>
          </cell>
          <cell r="P8217" t="str">
            <v>OptiPlex 980</v>
          </cell>
        </row>
        <row r="8218">
          <cell r="A8218" t="str">
            <v>WDE8082247</v>
          </cell>
          <cell r="B8218" t="str">
            <v>RA0275</v>
          </cell>
          <cell r="F8218" t="str">
            <v>Org.Dept.FWO</v>
          </cell>
          <cell r="G8218" t="e">
            <v>#N/A</v>
          </cell>
          <cell r="H8218">
            <v>40896.325694444444</v>
          </cell>
          <cell r="I8218">
            <v>40896.449305555558</v>
          </cell>
          <cell r="J8218" t="str">
            <v>10.32.151.0</v>
          </cell>
          <cell r="K8218" t="str">
            <v>ACT - SAP House Level 10</v>
          </cell>
          <cell r="L8218" t="str">
            <v>Microsoft Windows 7 Enterprise</v>
          </cell>
          <cell r="M8218" t="str">
            <v>87WR72S</v>
          </cell>
          <cell r="N8218">
            <v>8082247</v>
          </cell>
          <cell r="O8218" t="str">
            <v>Dell Inc.</v>
          </cell>
          <cell r="P8218" t="str">
            <v>OptiPlex 980</v>
          </cell>
        </row>
        <row r="8219">
          <cell r="A8219" t="str">
            <v>WDE8082248</v>
          </cell>
          <cell r="B8219" t="str">
            <v>MC0937</v>
          </cell>
          <cell r="F8219" t="str">
            <v>Org.Dept.FWO</v>
          </cell>
          <cell r="G8219" t="e">
            <v>#N/A</v>
          </cell>
          <cell r="H8219">
            <v>40896.592361111114</v>
          </cell>
          <cell r="I8219">
            <v>40897.35833333333</v>
          </cell>
          <cell r="J8219" t="str">
            <v>10.36.6.0</v>
          </cell>
          <cell r="K8219" t="str">
            <v>NSW - Level 4 255 Elizabeth Street Sydney DEEWR CC</v>
          </cell>
          <cell r="L8219" t="str">
            <v>Microsoft Windows 7 Enterprise</v>
          </cell>
          <cell r="M8219" t="str">
            <v>FCWR72S</v>
          </cell>
          <cell r="N8219">
            <v>8082248</v>
          </cell>
          <cell r="O8219" t="str">
            <v>Dell Inc.</v>
          </cell>
          <cell r="P8219" t="str">
            <v>OptiPlex 980</v>
          </cell>
        </row>
        <row r="8220">
          <cell r="A8220" t="str">
            <v>WDE8082249</v>
          </cell>
          <cell r="B8220" t="str">
            <v>MW2581</v>
          </cell>
          <cell r="F8220" t="str">
            <v>Org.Dept.FWO</v>
          </cell>
          <cell r="G8220" t="e">
            <v>#N/A</v>
          </cell>
          <cell r="H8220">
            <v>40896.240972222222</v>
          </cell>
          <cell r="I8220">
            <v>40896.370138888888</v>
          </cell>
          <cell r="J8220" t="str">
            <v>10.36.6.0</v>
          </cell>
          <cell r="K8220" t="str">
            <v>NSW - Level 4 255 Elizabeth Street Sydney DEEWR CC</v>
          </cell>
          <cell r="L8220" t="str">
            <v>Microsoft Windows 7 Enterprise</v>
          </cell>
          <cell r="M8220" t="str">
            <v>96WR72S</v>
          </cell>
          <cell r="N8220">
            <v>8082249</v>
          </cell>
          <cell r="O8220" t="str">
            <v>Dell Inc.</v>
          </cell>
          <cell r="P8220" t="str">
            <v>OptiPlex 980</v>
          </cell>
        </row>
        <row r="8221">
          <cell r="A8221" t="str">
            <v>WDE8082250</v>
          </cell>
          <cell r="B8221" t="str">
            <v>JC2803</v>
          </cell>
          <cell r="F8221" t="str">
            <v>Org.Dept.FWO</v>
          </cell>
          <cell r="G8221" t="e">
            <v>#N/A</v>
          </cell>
          <cell r="H8221">
            <v>40897.341666666667</v>
          </cell>
          <cell r="I8221">
            <v>40897.378472222219</v>
          </cell>
          <cell r="J8221" t="str">
            <v>10.36.20.0</v>
          </cell>
          <cell r="K8221" t="str">
            <v>NSW - Level 5 255 Elizabeth St  OWS</v>
          </cell>
          <cell r="L8221" t="str">
            <v>Microsoft Windows 7 Enterprise</v>
          </cell>
          <cell r="M8221" t="str">
            <v>79WR72S</v>
          </cell>
          <cell r="N8221">
            <v>8082250</v>
          </cell>
          <cell r="O8221" t="str">
            <v>Dell Inc.</v>
          </cell>
          <cell r="P8221" t="str">
            <v>OptiPlex 980</v>
          </cell>
        </row>
        <row r="8222">
          <cell r="A8222" t="str">
            <v>WDE8082251</v>
          </cell>
          <cell r="B8222" t="str">
            <v>NA0201</v>
          </cell>
          <cell r="F8222" t="str">
            <v>Org.Dept.FWO</v>
          </cell>
          <cell r="G8222" t="e">
            <v>#N/A</v>
          </cell>
          <cell r="H8222">
            <v>40896.669444444444</v>
          </cell>
          <cell r="I8222">
            <v>40896.868055555555</v>
          </cell>
          <cell r="J8222" t="str">
            <v>10.36.20.0</v>
          </cell>
          <cell r="K8222" t="str">
            <v>NSW - Level 5 255 Elizabeth St  OWS</v>
          </cell>
          <cell r="L8222" t="str">
            <v>Microsoft Windows 7 Enterprise</v>
          </cell>
          <cell r="M8222" t="str">
            <v>8BWR72S</v>
          </cell>
          <cell r="N8222">
            <v>8082251</v>
          </cell>
          <cell r="O8222" t="str">
            <v>Dell Inc.</v>
          </cell>
          <cell r="P8222" t="str">
            <v>OptiPlex 980</v>
          </cell>
        </row>
        <row r="8223">
          <cell r="A8223" t="str">
            <v>WDE8082252</v>
          </cell>
          <cell r="B8223" t="str">
            <v>CG0381</v>
          </cell>
          <cell r="F8223" t="str">
            <v>Org.Dept.FWO</v>
          </cell>
          <cell r="G8223" t="e">
            <v>#N/A</v>
          </cell>
          <cell r="H8223">
            <v>40896.393055555556</v>
          </cell>
          <cell r="I8223">
            <v>40896.53402777778</v>
          </cell>
          <cell r="J8223" t="str">
            <v>10.36.20.0</v>
          </cell>
          <cell r="K8223" t="str">
            <v>NSW - Level 5 255 Elizabeth St  OWS</v>
          </cell>
          <cell r="L8223" t="str">
            <v>Microsoft Windows 7 Enterprise</v>
          </cell>
          <cell r="M8223" t="str">
            <v>58WR72S</v>
          </cell>
          <cell r="N8223">
            <v>8082252</v>
          </cell>
          <cell r="O8223" t="str">
            <v>Dell Inc.</v>
          </cell>
          <cell r="P8223" t="str">
            <v>OptiPlex 980</v>
          </cell>
        </row>
        <row r="8224">
          <cell r="A8224" t="str">
            <v>WDE8082253</v>
          </cell>
          <cell r="B8224" t="str">
            <v>TL0137</v>
          </cell>
          <cell r="F8224" t="str">
            <v>Org.Dept.FWO</v>
          </cell>
          <cell r="G8224" t="e">
            <v>#N/A</v>
          </cell>
          <cell r="H8224">
            <v>40896.366666666669</v>
          </cell>
          <cell r="I8224">
            <v>40896.371527777781</v>
          </cell>
          <cell r="J8224" t="str">
            <v>10.104.6.0</v>
          </cell>
          <cell r="K8224" t="str">
            <v>VIC - Melbourne Level 5 WPA</v>
          </cell>
          <cell r="L8224" t="str">
            <v>Microsoft Windows 7 Enterprise</v>
          </cell>
          <cell r="M8224" t="str">
            <v>J7WR72S</v>
          </cell>
          <cell r="N8224">
            <v>8082253</v>
          </cell>
          <cell r="O8224" t="str">
            <v>Dell Inc.</v>
          </cell>
          <cell r="P8224" t="str">
            <v>OptiPlex 980</v>
          </cell>
        </row>
        <row r="8225">
          <cell r="A8225" t="str">
            <v>WDE8082255</v>
          </cell>
          <cell r="B8225" t="str">
            <v>EG2500</v>
          </cell>
          <cell r="F8225" t="str">
            <v>Org.Dept.FWO</v>
          </cell>
          <cell r="G8225" t="e">
            <v>#N/A</v>
          </cell>
          <cell r="H8225">
            <v>40896.053472222222</v>
          </cell>
          <cell r="I8225">
            <v>40896.337500000001</v>
          </cell>
          <cell r="J8225" t="str">
            <v>10.36.20.0</v>
          </cell>
          <cell r="K8225" t="str">
            <v>NSW - Level 5 255 Elizabeth St  OWS</v>
          </cell>
          <cell r="L8225" t="str">
            <v>Microsoft Windows 7 Enterprise</v>
          </cell>
          <cell r="M8225" t="str">
            <v>26WR72S</v>
          </cell>
          <cell r="N8225">
            <v>8082255</v>
          </cell>
          <cell r="O8225" t="str">
            <v>Dell Inc.</v>
          </cell>
          <cell r="P8225" t="str">
            <v>OptiPlex 980</v>
          </cell>
        </row>
        <row r="8226">
          <cell r="A8226" t="str">
            <v>WDE8082258</v>
          </cell>
          <cell r="B8226" t="str">
            <v>PC2535</v>
          </cell>
          <cell r="F8226" t="str">
            <v>Org.Dept.FWO</v>
          </cell>
          <cell r="G8226" t="e">
            <v>#N/A</v>
          </cell>
          <cell r="H8226">
            <v>40891.59375</v>
          </cell>
          <cell r="I8226">
            <v>40893.404166666667</v>
          </cell>
          <cell r="J8226" t="str">
            <v>10.36.20.0</v>
          </cell>
          <cell r="K8226" t="str">
            <v>NSW - Level 5 255 Elizabeth St  OWS</v>
          </cell>
          <cell r="L8226" t="str">
            <v>Microsoft Windows 7 Enterprise</v>
          </cell>
          <cell r="M8226" t="str">
            <v>G6WR72S</v>
          </cell>
          <cell r="N8226">
            <v>8082258</v>
          </cell>
          <cell r="O8226" t="str">
            <v>Dell Inc.</v>
          </cell>
          <cell r="P8226" t="str">
            <v>OptiPlex 980</v>
          </cell>
        </row>
        <row r="8227">
          <cell r="A8227" t="str">
            <v>WDE8082259</v>
          </cell>
          <cell r="B8227" t="str">
            <v>RB2550</v>
          </cell>
          <cell r="F8227" t="str">
            <v>Org.Dept.FWO</v>
          </cell>
          <cell r="G8227" t="e">
            <v>#N/A</v>
          </cell>
          <cell r="H8227">
            <v>40891.341666666667</v>
          </cell>
          <cell r="I8227">
            <v>40891.345138888886</v>
          </cell>
          <cell r="J8227" t="str">
            <v>10.36.20.0</v>
          </cell>
          <cell r="K8227" t="str">
            <v>NSW - Level 5 255 Elizabeth St  OWS</v>
          </cell>
          <cell r="L8227" t="str">
            <v>Microsoft Windows 7 Enterprise</v>
          </cell>
          <cell r="M8227" t="str">
            <v>77WR72S</v>
          </cell>
          <cell r="N8227">
            <v>8082259</v>
          </cell>
          <cell r="O8227" t="str">
            <v>Dell Inc.</v>
          </cell>
          <cell r="P8227" t="str">
            <v>OptiPlex 980</v>
          </cell>
        </row>
        <row r="8228">
          <cell r="A8228" t="str">
            <v>WDE8082260</v>
          </cell>
          <cell r="B8228" t="str">
            <v>AK0482</v>
          </cell>
          <cell r="F8228" t="str">
            <v>Org.Dept.FWO</v>
          </cell>
          <cell r="G8228" t="e">
            <v>#N/A</v>
          </cell>
          <cell r="H8228">
            <v>40895.722916666666</v>
          </cell>
          <cell r="I8228">
            <v>40896.834027777775</v>
          </cell>
          <cell r="J8228" t="str">
            <v>10.32.151.0</v>
          </cell>
          <cell r="K8228" t="str">
            <v>ACT - SAP House Level 10</v>
          </cell>
          <cell r="L8228" t="str">
            <v>Microsoft Windows 7 Enterprise</v>
          </cell>
          <cell r="M8228" t="str">
            <v>27WR72S</v>
          </cell>
          <cell r="N8228">
            <v>8082260</v>
          </cell>
          <cell r="O8228" t="str">
            <v>Dell Inc.</v>
          </cell>
          <cell r="P8228" t="str">
            <v>OptiPlex 980</v>
          </cell>
        </row>
        <row r="8229">
          <cell r="A8229" t="str">
            <v>WDE8082261</v>
          </cell>
          <cell r="B8229" t="str">
            <v>LW2538</v>
          </cell>
          <cell r="F8229" t="str">
            <v>Org.Dept.FWO</v>
          </cell>
          <cell r="G8229" t="e">
            <v>#N/A</v>
          </cell>
          <cell r="H8229">
            <v>40896.989583333336</v>
          </cell>
          <cell r="I8229">
            <v>40897.416666666664</v>
          </cell>
          <cell r="J8229" t="str">
            <v>10.32.151.0</v>
          </cell>
          <cell r="K8229" t="str">
            <v>ACT - SAP House Level 10</v>
          </cell>
          <cell r="L8229" t="str">
            <v>Microsoft Windows 7 Enterprise</v>
          </cell>
          <cell r="M8229" t="str">
            <v>17WR72S</v>
          </cell>
          <cell r="N8229">
            <v>8082261</v>
          </cell>
          <cell r="O8229" t="str">
            <v>Dell Inc.</v>
          </cell>
          <cell r="P8229" t="str">
            <v>OptiPlex 980</v>
          </cell>
        </row>
        <row r="8230">
          <cell r="A8230" t="str">
            <v>WDE8082262</v>
          </cell>
          <cell r="B8230" t="str">
            <v>TG2518</v>
          </cell>
          <cell r="F8230" t="str">
            <v>Org.Dept.FWO</v>
          </cell>
          <cell r="G8230" t="e">
            <v>#N/A</v>
          </cell>
          <cell r="H8230">
            <v>40894.811111111114</v>
          </cell>
          <cell r="I8230">
            <v>40895.833333333336</v>
          </cell>
          <cell r="J8230" t="str">
            <v>10.104.6.0</v>
          </cell>
          <cell r="K8230" t="str">
            <v>VIC - Melbourne Level 5 WPA</v>
          </cell>
          <cell r="L8230" t="str">
            <v>Microsoft Windows 7 Enterprise</v>
          </cell>
          <cell r="M8230" t="str">
            <v>36WR72S</v>
          </cell>
          <cell r="N8230">
            <v>8082262</v>
          </cell>
          <cell r="O8230" t="str">
            <v>Dell Inc.</v>
          </cell>
          <cell r="P8230" t="str">
            <v>OptiPlex 980</v>
          </cell>
        </row>
        <row r="8231">
          <cell r="A8231" t="str">
            <v>WDE8082266</v>
          </cell>
          <cell r="B8231" t="str">
            <v>HY0014</v>
          </cell>
          <cell r="F8231" t="str">
            <v>Org.Dept.FWO</v>
          </cell>
          <cell r="G8231" t="e">
            <v>#N/A</v>
          </cell>
          <cell r="H8231">
            <v>40896.306944444441</v>
          </cell>
          <cell r="I8231">
            <v>40896.310416666667</v>
          </cell>
          <cell r="J8231" t="str">
            <v>10.36.20.0</v>
          </cell>
          <cell r="K8231" t="str">
            <v>NSW - Level 5 255 Elizabeth St  OWS</v>
          </cell>
          <cell r="L8231" t="str">
            <v>Microsoft Windows 7 Enterprise</v>
          </cell>
          <cell r="M8231" t="str">
            <v>C8WR72S</v>
          </cell>
          <cell r="N8231">
            <v>8082266</v>
          </cell>
          <cell r="O8231" t="str">
            <v>Dell Inc.</v>
          </cell>
          <cell r="P8231" t="str">
            <v>OptiPlex 980</v>
          </cell>
        </row>
        <row r="8232">
          <cell r="A8232" t="str">
            <v>WDE8082268</v>
          </cell>
          <cell r="B8232" t="str">
            <v>JH1008</v>
          </cell>
          <cell r="F8232" t="str">
            <v>Org.Dept.FWO</v>
          </cell>
          <cell r="G8232" t="e">
            <v>#N/A</v>
          </cell>
          <cell r="H8232">
            <v>40896.395138888889</v>
          </cell>
          <cell r="I8232">
            <v>40896.477777777778</v>
          </cell>
          <cell r="J8232" t="str">
            <v>10.104.6.0</v>
          </cell>
          <cell r="K8232" t="str">
            <v>VIC - Melbourne Level 5 WPA</v>
          </cell>
          <cell r="L8232" t="str">
            <v>Microsoft Windows 7 Enterprise</v>
          </cell>
          <cell r="M8232" t="str">
            <v>D9WR72S</v>
          </cell>
          <cell r="N8232">
            <v>8082268</v>
          </cell>
          <cell r="O8232" t="str">
            <v>Dell Inc.</v>
          </cell>
          <cell r="P8232" t="str">
            <v>OptiPlex 980</v>
          </cell>
        </row>
        <row r="8233">
          <cell r="A8233" t="str">
            <v>WDE8082269</v>
          </cell>
          <cell r="B8233" t="str">
            <v>VL0111</v>
          </cell>
          <cell r="F8233" t="str">
            <v>Org.Dept.FWO</v>
          </cell>
          <cell r="G8233" t="e">
            <v>#N/A</v>
          </cell>
          <cell r="H8233">
            <v>40897.397222222222</v>
          </cell>
          <cell r="I8233">
            <v>40897.4</v>
          </cell>
          <cell r="J8233" t="str">
            <v>10.36.20.0</v>
          </cell>
          <cell r="K8233" t="str">
            <v>NSW - Level 5 255 Elizabeth St  OWS</v>
          </cell>
          <cell r="L8233" t="str">
            <v>Microsoft Windows 7 Enterprise</v>
          </cell>
          <cell r="M8233" t="str">
            <v>G9WR72S</v>
          </cell>
          <cell r="N8233">
            <v>8082269</v>
          </cell>
          <cell r="O8233" t="str">
            <v>Dell Inc.</v>
          </cell>
          <cell r="P8233" t="str">
            <v>OptiPlex 980</v>
          </cell>
        </row>
        <row r="8234">
          <cell r="A8234" t="str">
            <v>WDE8082271</v>
          </cell>
          <cell r="B8234" t="str">
            <v>DL0364</v>
          </cell>
          <cell r="F8234" t="str">
            <v>Org.Dept.FWO</v>
          </cell>
          <cell r="G8234" t="e">
            <v>#N/A</v>
          </cell>
          <cell r="H8234">
            <v>40896.38958333333</v>
          </cell>
          <cell r="I8234">
            <v>40896.392361111109</v>
          </cell>
          <cell r="J8234" t="str">
            <v>10.32.151.0</v>
          </cell>
          <cell r="K8234" t="str">
            <v>ACT - SAP House Level 10</v>
          </cell>
          <cell r="L8234" t="str">
            <v>Microsoft Windows 7 Enterprise</v>
          </cell>
          <cell r="M8234" t="str">
            <v>67WR72S</v>
          </cell>
          <cell r="N8234">
            <v>8082271</v>
          </cell>
          <cell r="O8234" t="str">
            <v>Dell Inc.</v>
          </cell>
          <cell r="P8234" t="str">
            <v>OptiPlex 980</v>
          </cell>
        </row>
        <row r="8235">
          <cell r="A8235" t="str">
            <v>WDE8082272</v>
          </cell>
          <cell r="B8235" t="str">
            <v>HG2552</v>
          </cell>
          <cell r="F8235" t="str">
            <v>Org.Dept.FWO</v>
          </cell>
          <cell r="G8235" t="e">
            <v>#N/A</v>
          </cell>
          <cell r="H8235">
            <v>40896.268055555556</v>
          </cell>
          <cell r="I8235">
            <v>40896.443055555559</v>
          </cell>
          <cell r="J8235" t="str">
            <v>10.148.51.0</v>
          </cell>
          <cell r="K8235" t="str">
            <v>QLD - Level 17 200 Mary  street</v>
          </cell>
          <cell r="L8235" t="str">
            <v>Microsoft Windows 7 Enterprise</v>
          </cell>
          <cell r="M8235" t="str">
            <v>H9WR72S</v>
          </cell>
          <cell r="O8235" t="str">
            <v>Dell Inc.</v>
          </cell>
          <cell r="P8235" t="str">
            <v>OptiPlex 980</v>
          </cell>
        </row>
        <row r="8236">
          <cell r="A8236" t="str">
            <v>WDE8082274</v>
          </cell>
          <cell r="B8236" t="str">
            <v>LG0445</v>
          </cell>
          <cell r="F8236" t="str">
            <v>Org.Dept.FWO</v>
          </cell>
          <cell r="G8236" t="e">
            <v>#N/A</v>
          </cell>
          <cell r="H8236">
            <v>40896.736111111109</v>
          </cell>
          <cell r="I8236">
            <v>40896.834027777775</v>
          </cell>
          <cell r="J8236" t="str">
            <v>10.32.151.0</v>
          </cell>
          <cell r="K8236" t="str">
            <v>ACT - SAP House Level 10</v>
          </cell>
          <cell r="L8236" t="str">
            <v>Microsoft Windows 7 Enterprise</v>
          </cell>
          <cell r="M8236" t="str">
            <v>68WR72S</v>
          </cell>
          <cell r="N8236">
            <v>8082274</v>
          </cell>
          <cell r="O8236" t="str">
            <v>Dell Inc.</v>
          </cell>
          <cell r="P8236" t="str">
            <v>OptiPlex 980</v>
          </cell>
        </row>
        <row r="8237">
          <cell r="A8237" t="str">
            <v>WDE8082277</v>
          </cell>
          <cell r="B8237" t="str">
            <v>DP0551</v>
          </cell>
          <cell r="F8237" t="str">
            <v>Org.Dept.FWO</v>
          </cell>
          <cell r="G8237" t="e">
            <v>#N/A</v>
          </cell>
          <cell r="H8237">
            <v>40897.334027777775</v>
          </cell>
          <cell r="I8237">
            <v>40897.422222222223</v>
          </cell>
          <cell r="J8237" t="str">
            <v>10.36.20.0</v>
          </cell>
          <cell r="K8237" t="str">
            <v>NSW - Level 5 255 Elizabeth St  OWS</v>
          </cell>
          <cell r="L8237" t="str">
            <v>Microsoft Windows 7 Enterprise</v>
          </cell>
          <cell r="M8237" t="str">
            <v>66WR72S</v>
          </cell>
          <cell r="N8237">
            <v>8082277</v>
          </cell>
          <cell r="O8237" t="str">
            <v>Dell Inc.</v>
          </cell>
          <cell r="P8237" t="str">
            <v>OptiPlex 980</v>
          </cell>
        </row>
        <row r="8238">
          <cell r="A8238" t="str">
            <v>WDE8082278</v>
          </cell>
          <cell r="B8238" t="str">
            <v>LW2611</v>
          </cell>
          <cell r="F8238" t="str">
            <v>Org.Dept.FWO</v>
          </cell>
          <cell r="G8238" t="e">
            <v>#N/A</v>
          </cell>
          <cell r="H8238">
            <v>40897.297222222223</v>
          </cell>
          <cell r="I8238">
            <v>40897.394444444442</v>
          </cell>
          <cell r="J8238" t="str">
            <v>10.36.20.0</v>
          </cell>
          <cell r="K8238" t="str">
            <v>NSW - Level 5 255 Elizabeth St  OWS</v>
          </cell>
          <cell r="L8238" t="str">
            <v>Microsoft Windows 7 Enterprise</v>
          </cell>
          <cell r="M8238" t="str">
            <v>37WR72S</v>
          </cell>
          <cell r="N8238">
            <v>8082278</v>
          </cell>
          <cell r="O8238" t="str">
            <v>Dell Inc.</v>
          </cell>
          <cell r="P8238" t="str">
            <v>OptiPlex 980</v>
          </cell>
        </row>
        <row r="8239">
          <cell r="A8239" t="str">
            <v>WDE8082279</v>
          </cell>
          <cell r="B8239" t="str">
            <v>BS2526</v>
          </cell>
          <cell r="F8239" t="str">
            <v>Org.Dept.FWO</v>
          </cell>
          <cell r="G8239" t="e">
            <v>#N/A</v>
          </cell>
          <cell r="H8239">
            <v>40896.261111111111</v>
          </cell>
          <cell r="I8239">
            <v>40896.40625</v>
          </cell>
          <cell r="J8239" t="str">
            <v>10.104.6.0</v>
          </cell>
          <cell r="K8239" t="str">
            <v>VIC - Melbourne Level 5 WPA</v>
          </cell>
          <cell r="L8239" t="str">
            <v>Microsoft Windows 7 Enterprise</v>
          </cell>
          <cell r="M8239" t="str">
            <v>9CWR72S</v>
          </cell>
          <cell r="N8239">
            <v>8082279</v>
          </cell>
          <cell r="O8239" t="str">
            <v>Dell Inc.</v>
          </cell>
          <cell r="P8239" t="str">
            <v>OptiPlex 980</v>
          </cell>
        </row>
        <row r="8240">
          <cell r="A8240" t="str">
            <v>WDE8082280</v>
          </cell>
          <cell r="B8240" t="str">
            <v>JD0823</v>
          </cell>
          <cell r="F8240" t="str">
            <v>Org.Dept.FWO</v>
          </cell>
          <cell r="G8240" t="e">
            <v>#N/A</v>
          </cell>
          <cell r="H8240">
            <v>40896.722222222219</v>
          </cell>
          <cell r="I8240">
            <v>40896.847916666666</v>
          </cell>
          <cell r="J8240" t="str">
            <v>10.104.6.0</v>
          </cell>
          <cell r="K8240" t="str">
            <v>VIC - Melbourne Level 5 WPA</v>
          </cell>
          <cell r="L8240" t="str">
            <v>Microsoft Windows 7 Enterprise</v>
          </cell>
          <cell r="M8240" t="str">
            <v>59WR72S</v>
          </cell>
          <cell r="N8240">
            <v>8082280</v>
          </cell>
          <cell r="O8240" t="str">
            <v>Dell Inc.</v>
          </cell>
          <cell r="P8240" t="str">
            <v>OptiPlex 980</v>
          </cell>
        </row>
        <row r="8241">
          <cell r="A8241" t="str">
            <v>WDE8082281</v>
          </cell>
          <cell r="B8241" t="str">
            <v>CE0180</v>
          </cell>
          <cell r="F8241" t="str">
            <v>Org.Dept.FWO</v>
          </cell>
          <cell r="G8241" t="e">
            <v>#N/A</v>
          </cell>
          <cell r="H8241">
            <v>40896.767361111109</v>
          </cell>
          <cell r="I8241">
            <v>40896.833333333336</v>
          </cell>
          <cell r="J8241" t="str">
            <v>10.32.151.0</v>
          </cell>
          <cell r="K8241" t="str">
            <v>ACT - SAP House Level 10</v>
          </cell>
          <cell r="L8241" t="str">
            <v>Microsoft Windows 7 Enterprise</v>
          </cell>
          <cell r="M8241" t="str">
            <v>4BWR72S</v>
          </cell>
          <cell r="N8241">
            <v>8082281</v>
          </cell>
          <cell r="O8241" t="str">
            <v>Dell Inc.</v>
          </cell>
          <cell r="P8241" t="str">
            <v>OptiPlex 980</v>
          </cell>
        </row>
        <row r="8242">
          <cell r="A8242" t="str">
            <v>WDE8082282</v>
          </cell>
          <cell r="B8242" t="str">
            <v>MC2845</v>
          </cell>
          <cell r="F8242" t="str">
            <v>Org.Dept.FWO</v>
          </cell>
          <cell r="G8242" t="e">
            <v>#N/A</v>
          </cell>
          <cell r="H8242">
            <v>40897.375</v>
          </cell>
          <cell r="I8242">
            <v>40897.456944444442</v>
          </cell>
          <cell r="J8242" t="str">
            <v>10.104.6.0</v>
          </cell>
          <cell r="K8242" t="str">
            <v>VIC - Melbourne Level 5 WPA</v>
          </cell>
          <cell r="L8242" t="str">
            <v>Microsoft Windows 7 Enterprise</v>
          </cell>
          <cell r="M8242" t="str">
            <v>1BWR72S</v>
          </cell>
          <cell r="N8242">
            <v>8082282</v>
          </cell>
          <cell r="O8242" t="str">
            <v>Dell Inc.</v>
          </cell>
          <cell r="P8242" t="str">
            <v>OptiPlex 980</v>
          </cell>
        </row>
        <row r="8243">
          <cell r="A8243" t="str">
            <v>WDE8082283</v>
          </cell>
          <cell r="B8243" t="str">
            <v>PS0648</v>
          </cell>
          <cell r="F8243" t="str">
            <v>Org.Dept.FWO</v>
          </cell>
          <cell r="G8243" t="e">
            <v>#N/A</v>
          </cell>
          <cell r="H8243">
            <v>40897.457638888889</v>
          </cell>
          <cell r="I8243">
            <v>40897.462500000001</v>
          </cell>
          <cell r="J8243" t="str">
            <v>10.104.6.0</v>
          </cell>
          <cell r="K8243" t="str">
            <v>VIC - Melbourne Level 5 WPA</v>
          </cell>
          <cell r="L8243" t="str">
            <v>Microsoft Windows 7 Enterprise</v>
          </cell>
          <cell r="M8243" t="str">
            <v>CBWR72S</v>
          </cell>
          <cell r="N8243">
            <v>8082283</v>
          </cell>
          <cell r="O8243" t="str">
            <v>Dell Inc.</v>
          </cell>
          <cell r="P8243" t="str">
            <v>OptiPlex 980</v>
          </cell>
        </row>
        <row r="8244">
          <cell r="A8244" t="str">
            <v>WDE8082284</v>
          </cell>
          <cell r="B8244" t="str">
            <v>LF2529</v>
          </cell>
          <cell r="F8244" t="str">
            <v>Org.Dept.FWO</v>
          </cell>
          <cell r="G8244" t="e">
            <v>#N/A</v>
          </cell>
          <cell r="H8244">
            <v>40897.371527777781</v>
          </cell>
          <cell r="I8244">
            <v>40897.374305555553</v>
          </cell>
          <cell r="J8244" t="str">
            <v>10.32.151.0</v>
          </cell>
          <cell r="K8244" t="str">
            <v>ACT - SAP House Level 10</v>
          </cell>
          <cell r="L8244" t="str">
            <v>Microsoft Windows 7 Enterprise</v>
          </cell>
          <cell r="M8244" t="str">
            <v>4CWR72S</v>
          </cell>
          <cell r="N8244">
            <v>8082284</v>
          </cell>
          <cell r="O8244" t="str">
            <v>Dell Inc.</v>
          </cell>
          <cell r="P8244" t="str">
            <v>OptiPlex 980</v>
          </cell>
        </row>
        <row r="8245">
          <cell r="A8245" t="str">
            <v>WDE8082286</v>
          </cell>
          <cell r="B8245" t="str">
            <v>MC2783</v>
          </cell>
          <cell r="F8245" t="str">
            <v>Org.Dept.FWO</v>
          </cell>
          <cell r="G8245" t="e">
            <v>#N/A</v>
          </cell>
          <cell r="H8245">
            <v>40896.234027777777</v>
          </cell>
          <cell r="I8245">
            <v>40896.36041666667</v>
          </cell>
          <cell r="J8245" t="str">
            <v>10.36.20.0</v>
          </cell>
          <cell r="K8245" t="str">
            <v>NSW - Level 5 255 Elizabeth St  OWS</v>
          </cell>
          <cell r="L8245" t="str">
            <v>Microsoft Windows 7 Enterprise</v>
          </cell>
          <cell r="M8245" t="str">
            <v>D8WR72S</v>
          </cell>
          <cell r="N8245">
            <v>8082286</v>
          </cell>
          <cell r="O8245" t="str">
            <v>Dell Inc.</v>
          </cell>
          <cell r="P8245" t="str">
            <v>OptiPlex 980</v>
          </cell>
        </row>
        <row r="8246">
          <cell r="A8246" t="str">
            <v>WDE8082287</v>
          </cell>
          <cell r="B8246" t="str">
            <v>CS0272</v>
          </cell>
          <cell r="F8246" t="str">
            <v>Org.Dept.FWO</v>
          </cell>
          <cell r="G8246" t="e">
            <v>#N/A</v>
          </cell>
          <cell r="H8246">
            <v>40896.374305555553</v>
          </cell>
          <cell r="I8246">
            <v>40896.378472222219</v>
          </cell>
          <cell r="J8246" t="str">
            <v>10.104.6.0</v>
          </cell>
          <cell r="K8246" t="str">
            <v>VIC - Melbourne Level 5 WPA</v>
          </cell>
          <cell r="L8246" t="str">
            <v>Microsoft Windows 7 Enterprise</v>
          </cell>
          <cell r="M8246" t="str">
            <v>3CWR72S</v>
          </cell>
          <cell r="N8246">
            <v>8082287</v>
          </cell>
          <cell r="O8246" t="str">
            <v>Dell Inc.</v>
          </cell>
          <cell r="P8246" t="str">
            <v>OptiPlex 980</v>
          </cell>
        </row>
        <row r="8247">
          <cell r="A8247" t="str">
            <v>WDE8082290</v>
          </cell>
          <cell r="B8247" t="str">
            <v>AK0447</v>
          </cell>
          <cell r="F8247" t="str">
            <v>Org.Dept.FWO</v>
          </cell>
          <cell r="G8247" t="e">
            <v>#N/A</v>
          </cell>
          <cell r="H8247">
            <v>40897.336111111108</v>
          </cell>
          <cell r="I8247">
            <v>40897.339583333334</v>
          </cell>
          <cell r="J8247" t="str">
            <v>10.36.20.0</v>
          </cell>
          <cell r="K8247" t="str">
            <v>NSW - Level 5 255 Elizabeth St  OWS</v>
          </cell>
          <cell r="L8247" t="str">
            <v>Microsoft Windows 7 Enterprise</v>
          </cell>
          <cell r="M8247" t="str">
            <v>49WR72S</v>
          </cell>
          <cell r="N8247">
            <v>8082290</v>
          </cell>
          <cell r="O8247" t="str">
            <v>Dell Inc.</v>
          </cell>
          <cell r="P8247" t="str">
            <v>OptiPlex 980</v>
          </cell>
        </row>
        <row r="8248">
          <cell r="A8248" t="str">
            <v>WDE8082293</v>
          </cell>
          <cell r="B8248" t="str">
            <v>TN0215</v>
          </cell>
          <cell r="F8248" t="str">
            <v>Org.Dept.FWO</v>
          </cell>
          <cell r="G8248" t="e">
            <v>#N/A</v>
          </cell>
          <cell r="H8248">
            <v>40896.366666666669</v>
          </cell>
          <cell r="I8248">
            <v>40896.450694444444</v>
          </cell>
          <cell r="J8248" t="str">
            <v>10.104.6.0</v>
          </cell>
          <cell r="K8248" t="str">
            <v>VIC - Melbourne Level 5 WPA</v>
          </cell>
          <cell r="L8248" t="str">
            <v>Microsoft Windows 7 Enterprise</v>
          </cell>
          <cell r="M8248" t="str">
            <v>69WR72S</v>
          </cell>
          <cell r="N8248">
            <v>8082293</v>
          </cell>
          <cell r="O8248" t="str">
            <v>Dell Inc.</v>
          </cell>
          <cell r="P8248" t="str">
            <v>OptiPlex 980</v>
          </cell>
        </row>
        <row r="8249">
          <cell r="A8249" t="str">
            <v>WDE8082294</v>
          </cell>
          <cell r="B8249" t="str">
            <v>JD2618</v>
          </cell>
          <cell r="F8249" t="str">
            <v>Org.Dept.FWO</v>
          </cell>
          <cell r="G8249" t="e">
            <v>#N/A</v>
          </cell>
          <cell r="H8249">
            <v>40896.72152777778</v>
          </cell>
          <cell r="I8249">
            <v>40896.844444444447</v>
          </cell>
          <cell r="J8249" t="str">
            <v>10.36.20.0</v>
          </cell>
          <cell r="K8249" t="str">
            <v>NSW - Level 5 255 Elizabeth St  OWS</v>
          </cell>
          <cell r="L8249" t="str">
            <v>Microsoft Windows 7 Enterprise</v>
          </cell>
          <cell r="M8249" t="str">
            <v>38WR72S</v>
          </cell>
          <cell r="N8249">
            <v>8082294</v>
          </cell>
          <cell r="O8249" t="str">
            <v>Dell Inc.</v>
          </cell>
          <cell r="P8249" t="str">
            <v>OptiPlex 980</v>
          </cell>
        </row>
        <row r="8250">
          <cell r="A8250" t="str">
            <v>WDE8082296</v>
          </cell>
          <cell r="B8250" t="str">
            <v>MP0688</v>
          </cell>
          <cell r="F8250" t="str">
            <v>Org.Dept.FWO</v>
          </cell>
          <cell r="G8250" t="e">
            <v>#N/A</v>
          </cell>
          <cell r="H8250">
            <v>40896.379861111112</v>
          </cell>
          <cell r="I8250">
            <v>40896.383333333331</v>
          </cell>
          <cell r="J8250" t="str">
            <v>10.36.20.0</v>
          </cell>
          <cell r="K8250" t="str">
            <v>NSW - Level 5 255 Elizabeth St  OWS</v>
          </cell>
          <cell r="L8250" t="str">
            <v>Microsoft Windows 7 Enterprise</v>
          </cell>
          <cell r="M8250" t="str">
            <v>JBWR72S</v>
          </cell>
          <cell r="N8250">
            <v>8082296</v>
          </cell>
          <cell r="O8250" t="str">
            <v>Dell Inc.</v>
          </cell>
          <cell r="P8250" t="str">
            <v>OptiPlex 980</v>
          </cell>
        </row>
        <row r="8251">
          <cell r="A8251" t="str">
            <v>WDE8082297</v>
          </cell>
          <cell r="B8251" t="str">
            <v>NA2529</v>
          </cell>
          <cell r="F8251" t="str">
            <v>Org.Dept.FWO</v>
          </cell>
          <cell r="G8251" t="e">
            <v>#N/A</v>
          </cell>
          <cell r="H8251">
            <v>40896.331944444442</v>
          </cell>
          <cell r="I8251">
            <v>40896.418749999997</v>
          </cell>
          <cell r="J8251" t="str">
            <v>10.104.6.0</v>
          </cell>
          <cell r="K8251" t="str">
            <v>VIC - Melbourne Level 5 WPA</v>
          </cell>
          <cell r="L8251" t="str">
            <v>Microsoft Windows 7 Enterprise</v>
          </cell>
          <cell r="M8251" t="str">
            <v>2BWR72S</v>
          </cell>
          <cell r="N8251">
            <v>8082297</v>
          </cell>
          <cell r="O8251" t="str">
            <v>Dell Inc.</v>
          </cell>
          <cell r="P8251" t="str">
            <v>OptiPlex 980</v>
          </cell>
        </row>
        <row r="8252">
          <cell r="A8252" t="str">
            <v>WDE8082298</v>
          </cell>
          <cell r="B8252" t="str">
            <v>JM2899</v>
          </cell>
          <cell r="F8252" t="str">
            <v>Org.Dept.FWO</v>
          </cell>
          <cell r="G8252" t="e">
            <v>#N/A</v>
          </cell>
          <cell r="H8252">
            <v>40896.743055555555</v>
          </cell>
          <cell r="I8252">
            <v>40896.859027777777</v>
          </cell>
          <cell r="J8252" t="str">
            <v>10.104.6.0</v>
          </cell>
          <cell r="K8252" t="str">
            <v>VIC - Melbourne Level 5 WPA</v>
          </cell>
          <cell r="L8252" t="str">
            <v>Microsoft Windows 7 Enterprise</v>
          </cell>
          <cell r="M8252" t="str">
            <v>2DWR72S</v>
          </cell>
          <cell r="N8252">
            <v>8082298</v>
          </cell>
          <cell r="O8252" t="str">
            <v>Dell Inc.</v>
          </cell>
          <cell r="P8252" t="str">
            <v>OptiPlex 980</v>
          </cell>
        </row>
        <row r="8253">
          <cell r="A8253" t="str">
            <v>WDE8082299</v>
          </cell>
          <cell r="B8253" t="str">
            <v>PS0648</v>
          </cell>
          <cell r="F8253" t="str">
            <v>Org.Dept.FWO</v>
          </cell>
          <cell r="G8253" t="e">
            <v>#N/A</v>
          </cell>
          <cell r="H8253">
            <v>40896.275000000001</v>
          </cell>
          <cell r="I8253">
            <v>40896.390277777777</v>
          </cell>
          <cell r="J8253" t="str">
            <v>10.104.6.0</v>
          </cell>
          <cell r="K8253" t="str">
            <v>VIC - Melbourne Level 5 WPA</v>
          </cell>
          <cell r="L8253" t="str">
            <v>Microsoft Windows 7 Enterprise</v>
          </cell>
          <cell r="M8253" t="str">
            <v>9BWR72S</v>
          </cell>
          <cell r="N8253">
            <v>8082299</v>
          </cell>
          <cell r="O8253" t="str">
            <v>Dell Inc.</v>
          </cell>
          <cell r="P8253" t="str">
            <v>OptiPlex 980</v>
          </cell>
        </row>
        <row r="8254">
          <cell r="A8254" t="str">
            <v>WDE8082300</v>
          </cell>
          <cell r="B8254" t="str">
            <v>IU0003</v>
          </cell>
          <cell r="F8254" t="str">
            <v>Org.Dept.FWO</v>
          </cell>
          <cell r="G8254" t="e">
            <v>#N/A</v>
          </cell>
          <cell r="H8254">
            <v>40896.304861111108</v>
          </cell>
          <cell r="I8254">
            <v>40896.30972222222</v>
          </cell>
          <cell r="J8254" t="str">
            <v>10.36.20.0</v>
          </cell>
          <cell r="K8254" t="str">
            <v>NSW - Level 5 255 Elizabeth St  OWS</v>
          </cell>
          <cell r="L8254" t="str">
            <v>Microsoft Windows 7 Enterprise</v>
          </cell>
          <cell r="M8254" t="str">
            <v>J8WR72S</v>
          </cell>
          <cell r="N8254">
            <v>8082300</v>
          </cell>
          <cell r="O8254" t="str">
            <v>Dell Inc.</v>
          </cell>
          <cell r="P8254" t="str">
            <v>OptiPlex 980</v>
          </cell>
        </row>
        <row r="8255">
          <cell r="A8255" t="str">
            <v>WDE8082301</v>
          </cell>
          <cell r="B8255" t="str">
            <v>PG0271</v>
          </cell>
          <cell r="F8255" t="str">
            <v>Org.Dept.FWO</v>
          </cell>
          <cell r="G8255" t="e">
            <v>#N/A</v>
          </cell>
          <cell r="H8255">
            <v>40897.34652777778</v>
          </cell>
          <cell r="I8255">
            <v>40897.35</v>
          </cell>
          <cell r="J8255" t="str">
            <v>10.36.20.0</v>
          </cell>
          <cell r="K8255" t="str">
            <v>NSW - Level 5 255 Elizabeth St  OWS</v>
          </cell>
          <cell r="L8255" t="str">
            <v>Microsoft Windows 7 Enterprise</v>
          </cell>
          <cell r="M8255" t="str">
            <v>6BWR72S</v>
          </cell>
          <cell r="N8255">
            <v>8082301</v>
          </cell>
          <cell r="O8255" t="str">
            <v>Dell Inc.</v>
          </cell>
          <cell r="P8255" t="str">
            <v>OptiPlex 980</v>
          </cell>
        </row>
        <row r="8256">
          <cell r="A8256" t="str">
            <v>WDE8082302</v>
          </cell>
          <cell r="B8256" t="str">
            <v>DD2500</v>
          </cell>
          <cell r="F8256" t="str">
            <v>Org.Dept.FWO</v>
          </cell>
          <cell r="G8256" t="e">
            <v>#N/A</v>
          </cell>
          <cell r="H8256">
            <v>40896.287499999999</v>
          </cell>
          <cell r="I8256">
            <v>40896.462500000001</v>
          </cell>
          <cell r="J8256" t="str">
            <v>10.36.20.0</v>
          </cell>
          <cell r="K8256" t="str">
            <v>NSW - Level 5 255 Elizabeth St  OWS</v>
          </cell>
          <cell r="L8256" t="str">
            <v>Microsoft Windows 7 Enterprise</v>
          </cell>
          <cell r="M8256" t="str">
            <v>FBWR72S</v>
          </cell>
          <cell r="N8256">
            <v>8082302</v>
          </cell>
          <cell r="O8256" t="str">
            <v>Dell Inc.</v>
          </cell>
          <cell r="P8256" t="str">
            <v>OptiPlex 980</v>
          </cell>
        </row>
        <row r="8257">
          <cell r="A8257" t="str">
            <v>WDE8082303</v>
          </cell>
          <cell r="B8257" t="str">
            <v>KD0343</v>
          </cell>
          <cell r="F8257" t="str">
            <v>Org.Dept.FWO</v>
          </cell>
          <cell r="G8257" t="e">
            <v>#N/A</v>
          </cell>
          <cell r="H8257">
            <v>40896.289583333331</v>
          </cell>
          <cell r="I8257">
            <v>40896.294444444444</v>
          </cell>
          <cell r="J8257" t="str">
            <v>10.104.6.0</v>
          </cell>
          <cell r="K8257" t="str">
            <v>VIC - Melbourne Level 5 WPA</v>
          </cell>
          <cell r="L8257" t="str">
            <v>Microsoft Windows 7 Enterprise</v>
          </cell>
          <cell r="M8257" t="str">
            <v>7BWR72S</v>
          </cell>
          <cell r="N8257">
            <v>8082303</v>
          </cell>
          <cell r="O8257" t="str">
            <v>Dell Inc.</v>
          </cell>
          <cell r="P8257" t="str">
            <v>OptiPlex 980</v>
          </cell>
        </row>
        <row r="8258">
          <cell r="A8258" t="str">
            <v>WDE8082304</v>
          </cell>
          <cell r="B8258" t="str">
            <v>RB2550</v>
          </cell>
          <cell r="F8258" t="str">
            <v>Org.Dept.FWO</v>
          </cell>
          <cell r="G8258" t="e">
            <v>#N/A</v>
          </cell>
          <cell r="H8258">
            <v>40897.352083333331</v>
          </cell>
          <cell r="I8258">
            <v>40897.453472222223</v>
          </cell>
          <cell r="J8258" t="str">
            <v>10.36.20.0</v>
          </cell>
          <cell r="K8258" t="str">
            <v>NSW - Level 5 255 Elizabeth St  OWS</v>
          </cell>
          <cell r="L8258" t="str">
            <v>Microsoft Windows 7 Enterprise</v>
          </cell>
          <cell r="N8258">
            <v>8082304</v>
          </cell>
          <cell r="O8258" t="str">
            <v>Dell Inc.</v>
          </cell>
          <cell r="P8258" t="str">
            <v>OptiPlex 980</v>
          </cell>
        </row>
        <row r="8259">
          <cell r="A8259" t="str">
            <v>WDE8082305</v>
          </cell>
          <cell r="B8259" t="str">
            <v>ML2696</v>
          </cell>
          <cell r="F8259" t="str">
            <v>Org.Dept.FWO</v>
          </cell>
          <cell r="G8259" t="e">
            <v>#N/A</v>
          </cell>
          <cell r="H8259">
            <v>40897.371527777781</v>
          </cell>
          <cell r="I8259">
            <v>40897.375</v>
          </cell>
          <cell r="J8259" t="str">
            <v>10.36.20.0</v>
          </cell>
          <cell r="K8259" t="str">
            <v>NSW - Level 5 255 Elizabeth St  OWS</v>
          </cell>
          <cell r="L8259" t="str">
            <v>Microsoft Windows 7 Enterprise</v>
          </cell>
          <cell r="M8259" t="str">
            <v>JCWR72S</v>
          </cell>
          <cell r="N8259">
            <v>8082305</v>
          </cell>
          <cell r="O8259" t="str">
            <v>Dell Inc.</v>
          </cell>
          <cell r="P8259" t="str">
            <v>OptiPlex 980</v>
          </cell>
        </row>
        <row r="8260">
          <cell r="A8260" t="str">
            <v>WDE8082307</v>
          </cell>
          <cell r="B8260" t="str">
            <v>BW0111</v>
          </cell>
          <cell r="F8260" t="str">
            <v>Org.Dept.FWO</v>
          </cell>
          <cell r="G8260" t="e">
            <v>#N/A</v>
          </cell>
          <cell r="H8260">
            <v>40896.40347222222</v>
          </cell>
          <cell r="I8260">
            <v>40896.484027777777</v>
          </cell>
          <cell r="J8260" t="str">
            <v>10.104.6.0</v>
          </cell>
          <cell r="K8260" t="str">
            <v>VIC - Melbourne Level 5 WPA</v>
          </cell>
          <cell r="L8260" t="str">
            <v>Microsoft Windows 7 Enterprise</v>
          </cell>
          <cell r="M8260" t="str">
            <v>8CWR72S</v>
          </cell>
          <cell r="N8260">
            <v>8082307</v>
          </cell>
          <cell r="O8260" t="str">
            <v>Dell Inc.</v>
          </cell>
          <cell r="P8260" t="str">
            <v>OptiPlex 980</v>
          </cell>
        </row>
        <row r="8261">
          <cell r="A8261" t="str">
            <v>WDE8082308</v>
          </cell>
          <cell r="B8261" t="str">
            <v>LC0511</v>
          </cell>
          <cell r="F8261" t="str">
            <v>Org.Dept.FWO</v>
          </cell>
          <cell r="G8261" t="e">
            <v>#N/A</v>
          </cell>
          <cell r="H8261">
            <v>40896.375694444447</v>
          </cell>
          <cell r="I8261">
            <v>40896.449305555558</v>
          </cell>
          <cell r="J8261" t="str">
            <v>10.36.20.0</v>
          </cell>
          <cell r="K8261" t="str">
            <v>NSW - Level 5 255 Elizabeth St  OWS</v>
          </cell>
          <cell r="L8261" t="str">
            <v>Microsoft Windows 7 Enterprise</v>
          </cell>
          <cell r="M8261" t="str">
            <v>1DWR72S</v>
          </cell>
          <cell r="N8261">
            <v>8082308</v>
          </cell>
          <cell r="O8261" t="str">
            <v>Dell Inc.</v>
          </cell>
          <cell r="P8261" t="str">
            <v>OptiPlex 980</v>
          </cell>
        </row>
        <row r="8262">
          <cell r="A8262" t="str">
            <v>WDE8082309</v>
          </cell>
          <cell r="B8262" t="str">
            <v>JA0359</v>
          </cell>
          <cell r="F8262" t="str">
            <v>Org.Dept.FWO</v>
          </cell>
          <cell r="G8262" t="e">
            <v>#N/A</v>
          </cell>
          <cell r="H8262">
            <v>40897.289583333331</v>
          </cell>
          <cell r="I8262">
            <v>40897.422222222223</v>
          </cell>
          <cell r="J8262" t="str">
            <v>10.36.20.0</v>
          </cell>
          <cell r="K8262" t="str">
            <v>NSW - Level 5 255 Elizabeth St  OWS</v>
          </cell>
          <cell r="L8262" t="str">
            <v>Microsoft Windows 7 Enterprise</v>
          </cell>
          <cell r="M8262" t="str">
            <v>F7WR72S</v>
          </cell>
          <cell r="N8262">
            <v>8082309</v>
          </cell>
          <cell r="O8262" t="str">
            <v>Dell Inc.</v>
          </cell>
          <cell r="P8262" t="str">
            <v>OptiPlex 980</v>
          </cell>
        </row>
        <row r="8263">
          <cell r="A8263" t="str">
            <v>WDE8082310</v>
          </cell>
          <cell r="B8263" t="str">
            <v>IJ0017</v>
          </cell>
          <cell r="F8263" t="str">
            <v>Org.Dept.FWO</v>
          </cell>
          <cell r="G8263" t="e">
            <v>#N/A</v>
          </cell>
          <cell r="H8263">
            <v>40892.176388888889</v>
          </cell>
          <cell r="I8263">
            <v>40893.363194444442</v>
          </cell>
          <cell r="J8263" t="str">
            <v>10.36.20.0</v>
          </cell>
          <cell r="K8263" t="str">
            <v>NSW - Level 5 255 Elizabeth St  OWS</v>
          </cell>
          <cell r="L8263" t="str">
            <v>Microsoft Windows 7 Enterprise</v>
          </cell>
          <cell r="M8263" t="str">
            <v>B8WR72S</v>
          </cell>
          <cell r="N8263">
            <v>8082310</v>
          </cell>
          <cell r="O8263" t="str">
            <v>Dell Inc.</v>
          </cell>
          <cell r="P8263" t="str">
            <v>OptiPlex 980</v>
          </cell>
        </row>
        <row r="8264">
          <cell r="A8264" t="str">
            <v>WDE8082311</v>
          </cell>
          <cell r="B8264" t="str">
            <v>ED0194</v>
          </cell>
          <cell r="F8264" t="str">
            <v>Org.Dept.FWO</v>
          </cell>
          <cell r="G8264" t="e">
            <v>#N/A</v>
          </cell>
          <cell r="H8264">
            <v>40896.395833333336</v>
          </cell>
          <cell r="I8264">
            <v>40896.399305555555</v>
          </cell>
          <cell r="J8264" t="str">
            <v>10.36.20.0</v>
          </cell>
          <cell r="K8264" t="str">
            <v>NSW - Level 5 255 Elizabeth St  OWS</v>
          </cell>
          <cell r="L8264" t="str">
            <v>Microsoft Windows 7 Enterprise</v>
          </cell>
          <cell r="M8264" t="str">
            <v>89WR72S</v>
          </cell>
          <cell r="N8264">
            <v>8082311</v>
          </cell>
          <cell r="O8264" t="str">
            <v>Dell Inc.</v>
          </cell>
          <cell r="P8264" t="str">
            <v>OptiPlex 980</v>
          </cell>
        </row>
        <row r="8265">
          <cell r="A8265" t="str">
            <v>WDE8082312</v>
          </cell>
          <cell r="B8265" t="str">
            <v>ST1284</v>
          </cell>
          <cell r="F8265" t="str">
            <v>Org.Dept.FWO</v>
          </cell>
          <cell r="G8265" t="e">
            <v>#N/A</v>
          </cell>
          <cell r="H8265">
            <v>40896.352777777778</v>
          </cell>
          <cell r="I8265">
            <v>40896.458333333336</v>
          </cell>
          <cell r="J8265" t="str">
            <v>10.36.6.0</v>
          </cell>
          <cell r="K8265" t="str">
            <v>NSW - Level 4 255 Elizabeth Street Sydney DEEWR CC</v>
          </cell>
          <cell r="L8265" t="str">
            <v>Microsoft Windows 7 Enterprise</v>
          </cell>
          <cell r="M8265" t="str">
            <v>D7WR72S</v>
          </cell>
          <cell r="N8265">
            <v>8082312</v>
          </cell>
          <cell r="O8265" t="str">
            <v>Dell Inc.</v>
          </cell>
          <cell r="P8265" t="str">
            <v>OptiPlex 980</v>
          </cell>
        </row>
        <row r="8266">
          <cell r="A8266" t="str">
            <v>WDE8082313</v>
          </cell>
          <cell r="B8266" t="str">
            <v>KC0693</v>
          </cell>
          <cell r="F8266" t="str">
            <v>Org.Dept.FWO</v>
          </cell>
          <cell r="G8266" t="e">
            <v>#N/A</v>
          </cell>
          <cell r="H8266">
            <v>40896.941666666666</v>
          </cell>
          <cell r="I8266">
            <v>40897.365972222222</v>
          </cell>
          <cell r="J8266" t="str">
            <v>10.36.20.0</v>
          </cell>
          <cell r="K8266" t="str">
            <v>NSW - Level 5 255 Elizabeth St  OWS</v>
          </cell>
          <cell r="L8266" t="str">
            <v>Microsoft Windows 7 Enterprise</v>
          </cell>
          <cell r="M8266" t="str">
            <v>CCWR72S</v>
          </cell>
          <cell r="N8266">
            <v>8082313</v>
          </cell>
          <cell r="O8266" t="str">
            <v>Dell Inc.</v>
          </cell>
          <cell r="P8266" t="str">
            <v>OptiPlex 980</v>
          </cell>
        </row>
        <row r="8267">
          <cell r="A8267" t="str">
            <v>WDE8082314</v>
          </cell>
          <cell r="B8267" t="str">
            <v>VR2505</v>
          </cell>
          <cell r="F8267" t="str">
            <v>Org.Dept.FWO</v>
          </cell>
          <cell r="G8267" t="e">
            <v>#N/A</v>
          </cell>
          <cell r="H8267">
            <v>40896.40347222222</v>
          </cell>
          <cell r="I8267">
            <v>40896.407638888886</v>
          </cell>
          <cell r="J8267" t="str">
            <v>10.104.6.0</v>
          </cell>
          <cell r="K8267" t="str">
            <v>VIC - Melbourne Level 5 WPA</v>
          </cell>
          <cell r="L8267" t="str">
            <v>Microsoft Windows 7 Enterprise</v>
          </cell>
          <cell r="M8267" t="str">
            <v>GCWR72S</v>
          </cell>
          <cell r="N8267">
            <v>8082314</v>
          </cell>
          <cell r="O8267" t="str">
            <v>Dell Inc.</v>
          </cell>
          <cell r="P8267" t="str">
            <v>OptiPlex 980</v>
          </cell>
        </row>
        <row r="8268">
          <cell r="A8268" t="str">
            <v>WDE8082316</v>
          </cell>
          <cell r="B8268" t="str">
            <v>JF0553</v>
          </cell>
          <cell r="F8268" t="str">
            <v>Org.Dept.FWO</v>
          </cell>
          <cell r="G8268" t="e">
            <v>#N/A</v>
          </cell>
          <cell r="H8268">
            <v>40891.343055555553</v>
          </cell>
          <cell r="I8268">
            <v>40891.634722222225</v>
          </cell>
          <cell r="J8268" t="str">
            <v>10.36.20.0</v>
          </cell>
          <cell r="K8268" t="str">
            <v>NSW - Level 5 255 Elizabeth St  OWS</v>
          </cell>
          <cell r="L8268" t="str">
            <v>Microsoft Windows 7 Enterprise</v>
          </cell>
          <cell r="M8268" t="str">
            <v>G7WR72S</v>
          </cell>
          <cell r="N8268">
            <v>8082316</v>
          </cell>
          <cell r="O8268" t="str">
            <v>Dell Inc.</v>
          </cell>
          <cell r="P8268" t="str">
            <v>OptiPlex 980</v>
          </cell>
        </row>
        <row r="8269">
          <cell r="A8269" t="str">
            <v>WDE8082317</v>
          </cell>
          <cell r="B8269" t="str">
            <v>mb2973</v>
          </cell>
          <cell r="F8269" t="str">
            <v>Org.Dept.FWO</v>
          </cell>
          <cell r="G8269" t="e">
            <v>#N/A</v>
          </cell>
          <cell r="H8269">
            <v>40896.361805555556</v>
          </cell>
          <cell r="I8269">
            <v>40896.397222222222</v>
          </cell>
          <cell r="J8269" t="str">
            <v>10.104.6.0</v>
          </cell>
          <cell r="K8269" t="str">
            <v>VIC - Melbourne Level 5 WPA</v>
          </cell>
          <cell r="L8269" t="str">
            <v>Microsoft Windows 7 Enterprise</v>
          </cell>
          <cell r="M8269" t="str">
            <v>J9WR72S</v>
          </cell>
          <cell r="N8269">
            <v>8082317</v>
          </cell>
          <cell r="O8269" t="str">
            <v>Dell Inc.</v>
          </cell>
          <cell r="P8269" t="str">
            <v>OptiPlex 980</v>
          </cell>
        </row>
        <row r="8270">
          <cell r="A8270" t="str">
            <v>WDE8082319</v>
          </cell>
          <cell r="B8270" t="str">
            <v>VT2500</v>
          </cell>
          <cell r="F8270" t="str">
            <v>Org.Dept.FWO</v>
          </cell>
          <cell r="G8270" t="e">
            <v>#N/A</v>
          </cell>
          <cell r="H8270">
            <v>40896.927777777775</v>
          </cell>
          <cell r="I8270">
            <v>40897.396527777775</v>
          </cell>
          <cell r="J8270" t="str">
            <v>10.36.20.0</v>
          </cell>
          <cell r="K8270" t="str">
            <v>NSW - Level 5 255 Elizabeth St  OWS</v>
          </cell>
          <cell r="L8270" t="str">
            <v>Microsoft Windows 7 Enterprise</v>
          </cell>
          <cell r="M8270" t="str">
            <v>C6WR72S</v>
          </cell>
          <cell r="N8270">
            <v>8082319</v>
          </cell>
          <cell r="O8270" t="str">
            <v>Dell Inc.</v>
          </cell>
          <cell r="P8270" t="str">
            <v>OptiPlex 980</v>
          </cell>
        </row>
        <row r="8271">
          <cell r="A8271" t="str">
            <v>WDE8082321</v>
          </cell>
          <cell r="B8271" t="str">
            <v>MD0802</v>
          </cell>
          <cell r="F8271" t="str">
            <v>Org.Dept.FWO</v>
          </cell>
          <cell r="G8271" t="e">
            <v>#N/A</v>
          </cell>
          <cell r="H8271">
            <v>40896.3125</v>
          </cell>
          <cell r="I8271">
            <v>40896.315972222219</v>
          </cell>
          <cell r="J8271" t="str">
            <v>10.36.20.0</v>
          </cell>
          <cell r="K8271" t="str">
            <v>NSW - Level 5 255 Elizabeth St  OWS</v>
          </cell>
          <cell r="L8271" t="str">
            <v>Microsoft Windows 7 Enterprise</v>
          </cell>
          <cell r="M8271" t="str">
            <v>B9WR72S</v>
          </cell>
          <cell r="N8271">
            <v>8082321</v>
          </cell>
          <cell r="O8271" t="str">
            <v>Dell Inc.</v>
          </cell>
          <cell r="P8271" t="str">
            <v>OptiPlex 980</v>
          </cell>
        </row>
        <row r="8272">
          <cell r="A8272" t="str">
            <v>WDE8082323</v>
          </cell>
          <cell r="B8272" t="str">
            <v>BF0088</v>
          </cell>
          <cell r="F8272" t="str">
            <v>Org.Dept.FWO</v>
          </cell>
          <cell r="G8272" t="e">
            <v>#N/A</v>
          </cell>
          <cell r="H8272">
            <v>40896.30972222222</v>
          </cell>
          <cell r="I8272">
            <v>40896.313194444447</v>
          </cell>
          <cell r="J8272" t="str">
            <v>10.36.20.0</v>
          </cell>
          <cell r="K8272" t="str">
            <v>NSW - Level 5 255 Elizabeth St  OWS</v>
          </cell>
          <cell r="L8272" t="str">
            <v>Microsoft Windows 7 Enterprise</v>
          </cell>
          <cell r="M8272" t="str">
            <v>88WR72S</v>
          </cell>
          <cell r="N8272">
            <v>8082323</v>
          </cell>
          <cell r="O8272" t="str">
            <v>Dell Inc.</v>
          </cell>
          <cell r="P8272" t="str">
            <v>OptiPlex 980</v>
          </cell>
        </row>
        <row r="8273">
          <cell r="A8273" t="str">
            <v>WDE8082324</v>
          </cell>
          <cell r="B8273" t="str">
            <v>LB2591</v>
          </cell>
          <cell r="F8273" t="str">
            <v>Org.Dept.FWO</v>
          </cell>
          <cell r="G8273" t="e">
            <v>#N/A</v>
          </cell>
          <cell r="H8273">
            <v>40897.418055555558</v>
          </cell>
          <cell r="I8273">
            <v>40897.424305555556</v>
          </cell>
          <cell r="J8273" t="str">
            <v>10.36.20.0</v>
          </cell>
          <cell r="K8273" t="str">
            <v>NSW - Level 5 255 Elizabeth St  OWS</v>
          </cell>
          <cell r="L8273" t="str">
            <v>Microsoft Windows 7 Enterprise</v>
          </cell>
          <cell r="M8273" t="str">
            <v>3BWR72S</v>
          </cell>
          <cell r="N8273">
            <v>8082324</v>
          </cell>
          <cell r="O8273" t="str">
            <v>Dell Inc.</v>
          </cell>
          <cell r="P8273" t="str">
            <v>OptiPlex 980</v>
          </cell>
        </row>
        <row r="8274">
          <cell r="A8274" t="str">
            <v>WDE8082325</v>
          </cell>
          <cell r="B8274" t="str">
            <v>ES2528</v>
          </cell>
          <cell r="F8274" t="str">
            <v>Org.Dept.FWO</v>
          </cell>
          <cell r="G8274" t="e">
            <v>#N/A</v>
          </cell>
          <cell r="H8274">
            <v>40896.316666666666</v>
          </cell>
          <cell r="I8274">
            <v>40896.321527777778</v>
          </cell>
          <cell r="J8274" t="str">
            <v>10.104.6.0</v>
          </cell>
          <cell r="K8274" t="str">
            <v>VIC - Melbourne Level 5 WPA</v>
          </cell>
          <cell r="L8274" t="str">
            <v>Microsoft Windows 7 Enterprise</v>
          </cell>
          <cell r="M8274" t="str">
            <v>6CWR72S</v>
          </cell>
          <cell r="N8274">
            <v>8082325</v>
          </cell>
          <cell r="O8274" t="str">
            <v>Dell Inc.</v>
          </cell>
          <cell r="P8274" t="str">
            <v>OptiPlex 980</v>
          </cell>
        </row>
        <row r="8275">
          <cell r="A8275" t="str">
            <v>WDE8082327</v>
          </cell>
          <cell r="B8275" t="str">
            <v>SS0949</v>
          </cell>
          <cell r="F8275" t="str">
            <v>Org.Dept.FWO</v>
          </cell>
          <cell r="G8275" t="e">
            <v>#N/A</v>
          </cell>
          <cell r="H8275">
            <v>40895.787499999999</v>
          </cell>
          <cell r="I8275">
            <v>40895.90625</v>
          </cell>
          <cell r="J8275" t="str">
            <v>10.36.20.0</v>
          </cell>
          <cell r="K8275" t="str">
            <v>NSW - Level 5 255 Elizabeth St  OWS</v>
          </cell>
          <cell r="L8275" t="str">
            <v>Microsoft Windows 7 Enterprise</v>
          </cell>
          <cell r="M8275" t="str">
            <v>47WR72S</v>
          </cell>
          <cell r="N8275">
            <v>8082327</v>
          </cell>
          <cell r="O8275" t="str">
            <v>Dell Inc.</v>
          </cell>
          <cell r="P8275" t="str">
            <v>OptiPlex 980</v>
          </cell>
        </row>
        <row r="8276">
          <cell r="A8276" t="str">
            <v>WDE8082328</v>
          </cell>
          <cell r="B8276" t="str">
            <v>PB2663</v>
          </cell>
          <cell r="F8276" t="str">
            <v>unspec</v>
          </cell>
          <cell r="G8276" t="e">
            <v>#N/A</v>
          </cell>
          <cell r="H8276">
            <v>40896.72152777778</v>
          </cell>
          <cell r="I8276">
            <v>40896.845138888886</v>
          </cell>
          <cell r="J8276" t="str">
            <v>10.36.20.0</v>
          </cell>
          <cell r="K8276" t="str">
            <v>NSW - Level 5 255 Elizabeth St  OWS</v>
          </cell>
          <cell r="L8276" t="str">
            <v>Microsoft Windows 7 Enterprise</v>
          </cell>
          <cell r="M8276" t="str">
            <v>76WR72S</v>
          </cell>
          <cell r="N8276">
            <v>8082328</v>
          </cell>
          <cell r="O8276" t="str">
            <v>Dell Inc.</v>
          </cell>
          <cell r="P8276" t="str">
            <v>OptiPlex 980</v>
          </cell>
        </row>
        <row r="8277">
          <cell r="A8277" t="str">
            <v>WDE8082329</v>
          </cell>
          <cell r="B8277" t="str">
            <v>SH2536</v>
          </cell>
          <cell r="F8277" t="str">
            <v>Org.Dept.FWO</v>
          </cell>
          <cell r="G8277" t="e">
            <v>#N/A</v>
          </cell>
          <cell r="H8277">
            <v>40896.383333333331</v>
          </cell>
          <cell r="I8277">
            <v>40896.386111111111</v>
          </cell>
          <cell r="J8277" t="str">
            <v>10.208.51.0</v>
          </cell>
          <cell r="K8277" t="str">
            <v>SA - Frome Street OEA</v>
          </cell>
          <cell r="L8277" t="str">
            <v>Microsoft Windows 7 Enterprise</v>
          </cell>
          <cell r="M8277" t="str">
            <v>18WR72S</v>
          </cell>
          <cell r="N8277">
            <v>8082329</v>
          </cell>
          <cell r="O8277" t="str">
            <v>Dell Inc.</v>
          </cell>
          <cell r="P8277" t="str">
            <v>OptiPlex 980</v>
          </cell>
        </row>
        <row r="8278">
          <cell r="A8278" t="str">
            <v>WDE8082330</v>
          </cell>
          <cell r="B8278" t="str">
            <v>MS1401</v>
          </cell>
          <cell r="F8278" t="str">
            <v>Org.Dept.FWO</v>
          </cell>
          <cell r="G8278" t="e">
            <v>#N/A</v>
          </cell>
          <cell r="H8278">
            <v>40896.512499999997</v>
          </cell>
          <cell r="I8278">
            <v>40896.628472222219</v>
          </cell>
          <cell r="J8278" t="str">
            <v>10.208.51.0</v>
          </cell>
          <cell r="K8278" t="str">
            <v>SA - Frome Street OEA</v>
          </cell>
          <cell r="L8278" t="str">
            <v>Microsoft Windows 7 Enterprise</v>
          </cell>
          <cell r="M8278" t="str">
            <v>F1WR72S</v>
          </cell>
          <cell r="N8278">
            <v>8082330</v>
          </cell>
          <cell r="O8278" t="str">
            <v>Dell Inc.</v>
          </cell>
          <cell r="P8278" t="str">
            <v>OptiPlex 980</v>
          </cell>
        </row>
        <row r="8279">
          <cell r="A8279" t="str">
            <v>WDE8082331</v>
          </cell>
          <cell r="F8279" t="str">
            <v>unspec</v>
          </cell>
          <cell r="G8279" t="e">
            <v>#N/A</v>
          </cell>
          <cell r="H8279">
            <v>40896.720833333333</v>
          </cell>
          <cell r="I8279">
            <v>40896.836805555555</v>
          </cell>
          <cell r="J8279" t="str">
            <v>10.208.51.0</v>
          </cell>
          <cell r="K8279" t="str">
            <v>SA - Frome Street OEA</v>
          </cell>
          <cell r="L8279" t="str">
            <v>Microsoft Windows 7 Enterprise</v>
          </cell>
          <cell r="M8279" t="str">
            <v>9ZVR72S</v>
          </cell>
          <cell r="N8279">
            <v>8082331</v>
          </cell>
          <cell r="O8279" t="str">
            <v>Dell Inc.</v>
          </cell>
          <cell r="P8279" t="str">
            <v>OptiPlex 980</v>
          </cell>
        </row>
        <row r="8280">
          <cell r="A8280" t="str">
            <v>WDE8082332</v>
          </cell>
          <cell r="B8280" t="str">
            <v>PM0861</v>
          </cell>
          <cell r="F8280" t="str">
            <v>Org.Dept.FWO</v>
          </cell>
          <cell r="G8280" t="e">
            <v>#N/A</v>
          </cell>
          <cell r="H8280">
            <v>40896.365277777775</v>
          </cell>
          <cell r="I8280">
            <v>40896.438888888886</v>
          </cell>
          <cell r="J8280" t="str">
            <v>10.208.51.0</v>
          </cell>
          <cell r="K8280" t="str">
            <v>SA - Frome Street OEA</v>
          </cell>
          <cell r="L8280" t="str">
            <v>Microsoft Windows 7 Enterprise</v>
          </cell>
          <cell r="M8280" t="str">
            <v>54WR72S</v>
          </cell>
          <cell r="N8280">
            <v>8082332</v>
          </cell>
          <cell r="O8280" t="str">
            <v>Dell Inc.</v>
          </cell>
          <cell r="P8280" t="str">
            <v>OptiPlex 980</v>
          </cell>
        </row>
        <row r="8281">
          <cell r="A8281" t="str">
            <v>WDE8082333</v>
          </cell>
          <cell r="B8281" t="str">
            <v>JR0887</v>
          </cell>
          <cell r="F8281" t="str">
            <v>Org.Dept.FWO</v>
          </cell>
          <cell r="G8281" t="e">
            <v>#N/A</v>
          </cell>
          <cell r="H8281">
            <v>40896.354166666664</v>
          </cell>
          <cell r="I8281">
            <v>40896.357638888891</v>
          </cell>
          <cell r="J8281" t="str">
            <v>10.208.50.0</v>
          </cell>
          <cell r="K8281" t="str">
            <v>SA - Frome Street OWS</v>
          </cell>
          <cell r="L8281" t="str">
            <v>Microsoft Windows 7 Enterprise</v>
          </cell>
          <cell r="M8281" t="str">
            <v>94WR72S</v>
          </cell>
          <cell r="N8281">
            <v>8082333</v>
          </cell>
          <cell r="O8281" t="str">
            <v>Dell Inc.</v>
          </cell>
          <cell r="P8281" t="str">
            <v>OptiPlex 980</v>
          </cell>
        </row>
        <row r="8282">
          <cell r="A8282" t="str">
            <v>WDE8082334</v>
          </cell>
          <cell r="B8282" t="str">
            <v>MJ0362</v>
          </cell>
          <cell r="F8282" t="str">
            <v>Org.Dept.ABCC</v>
          </cell>
          <cell r="G8282" t="e">
            <v>#N/A</v>
          </cell>
          <cell r="H8282">
            <v>40892.499305555553</v>
          </cell>
          <cell r="I8282">
            <v>40892.502083333333</v>
          </cell>
          <cell r="J8282" t="str">
            <v>10.192.55.0</v>
          </cell>
          <cell r="K8282" t="str">
            <v>WA -  OWS Kalgoorlie</v>
          </cell>
          <cell r="L8282" t="str">
            <v>Microsoft Windows 7 Enterprise</v>
          </cell>
          <cell r="M8282" t="str">
            <v>B1WR72S</v>
          </cell>
          <cell r="N8282">
            <v>8082334</v>
          </cell>
          <cell r="O8282" t="str">
            <v>Dell Inc.</v>
          </cell>
          <cell r="P8282" t="str">
            <v>OptiPlex 980</v>
          </cell>
        </row>
        <row r="8283">
          <cell r="A8283" t="str">
            <v>WDE8082335</v>
          </cell>
          <cell r="B8283" t="str">
            <v>BS2524</v>
          </cell>
          <cell r="F8283" t="str">
            <v>Org.Dept.FWO</v>
          </cell>
          <cell r="G8283" t="e">
            <v>#N/A</v>
          </cell>
          <cell r="H8283">
            <v>40896.383333333331</v>
          </cell>
          <cell r="I8283">
            <v>40896.387499999997</v>
          </cell>
          <cell r="J8283" t="str">
            <v>10.208.50.0</v>
          </cell>
          <cell r="K8283" t="str">
            <v>SA - Frome Street OWS</v>
          </cell>
          <cell r="L8283" t="str">
            <v>Microsoft Windows 7 Enterprise</v>
          </cell>
          <cell r="M8283" t="str">
            <v>81WR72S</v>
          </cell>
          <cell r="N8283">
            <v>8082335</v>
          </cell>
          <cell r="O8283" t="str">
            <v>Dell Inc.</v>
          </cell>
          <cell r="P8283" t="str">
            <v>OptiPlex 980</v>
          </cell>
        </row>
        <row r="8284">
          <cell r="A8284" t="str">
            <v>WDE8082336</v>
          </cell>
          <cell r="B8284" t="str">
            <v>DL0408</v>
          </cell>
          <cell r="F8284" t="str">
            <v>Org.Dept.FWO</v>
          </cell>
          <cell r="G8284" t="e">
            <v>#N/A</v>
          </cell>
          <cell r="H8284">
            <v>40896.338888888888</v>
          </cell>
          <cell r="I8284">
            <v>40896.622916666667</v>
          </cell>
          <cell r="J8284" t="str">
            <v>10.36.62.0</v>
          </cell>
          <cell r="K8284" t="str">
            <v>ACT - Wagga Wagga OWS Data</v>
          </cell>
          <cell r="L8284" t="str">
            <v>Microsoft Windows 7 Enterprise</v>
          </cell>
          <cell r="M8284" t="str">
            <v>73WR72S</v>
          </cell>
          <cell r="O8284" t="str">
            <v>Dell Inc.</v>
          </cell>
          <cell r="P8284" t="str">
            <v>OptiPlex 980</v>
          </cell>
        </row>
        <row r="8285">
          <cell r="A8285" t="str">
            <v>WDE8082337</v>
          </cell>
          <cell r="B8285" t="str">
            <v>CB1044</v>
          </cell>
          <cell r="F8285" t="str">
            <v>Org.Dept.FWO</v>
          </cell>
          <cell r="G8285" t="e">
            <v>#N/A</v>
          </cell>
          <cell r="H8285">
            <v>40896.375694444447</v>
          </cell>
          <cell r="I8285">
            <v>40896.37777777778</v>
          </cell>
          <cell r="J8285" t="str">
            <v>10.208.51.0</v>
          </cell>
          <cell r="K8285" t="str">
            <v>SA - Frome Street OEA</v>
          </cell>
          <cell r="L8285" t="str">
            <v>Microsoft Windows 7 Enterprise</v>
          </cell>
          <cell r="M8285" t="str">
            <v>44WR72S</v>
          </cell>
          <cell r="N8285">
            <v>8082337</v>
          </cell>
          <cell r="O8285" t="str">
            <v>Dell Inc.</v>
          </cell>
          <cell r="P8285" t="str">
            <v>OptiPlex 980</v>
          </cell>
        </row>
        <row r="8286">
          <cell r="A8286" t="str">
            <v>WDE8082338</v>
          </cell>
          <cell r="B8286" t="str">
            <v>RM2792</v>
          </cell>
          <cell r="F8286" t="str">
            <v>Org.Dept.FWO</v>
          </cell>
          <cell r="G8286" t="e">
            <v>#N/A</v>
          </cell>
          <cell r="H8286">
            <v>40896.34652777778</v>
          </cell>
          <cell r="I8286">
            <v>40896.418749999997</v>
          </cell>
          <cell r="J8286" t="str">
            <v>10.208.50.0</v>
          </cell>
          <cell r="K8286" t="str">
            <v>SA - Frome Street OWS</v>
          </cell>
          <cell r="L8286" t="str">
            <v>Microsoft Windows 7 Enterprise</v>
          </cell>
          <cell r="M8286" t="str">
            <v>15WR72S</v>
          </cell>
          <cell r="N8286">
            <v>8082338</v>
          </cell>
          <cell r="O8286" t="str">
            <v>Dell Inc.</v>
          </cell>
          <cell r="P8286" t="str">
            <v>OptiPlex 980</v>
          </cell>
        </row>
        <row r="8287">
          <cell r="A8287" t="str">
            <v>WDE8082339</v>
          </cell>
          <cell r="B8287" t="str">
            <v>JL0858</v>
          </cell>
          <cell r="F8287" t="str">
            <v>Org.Dept.FWO</v>
          </cell>
          <cell r="G8287" t="e">
            <v>#N/A</v>
          </cell>
          <cell r="H8287">
            <v>40896.48333333333</v>
          </cell>
          <cell r="I8287">
            <v>40896.486805555556</v>
          </cell>
          <cell r="J8287" t="str">
            <v>10.104.4.0</v>
          </cell>
          <cell r="K8287" t="str">
            <v>VIC - Melbourne 6 th Floor</v>
          </cell>
          <cell r="L8287" t="str">
            <v>Microsoft Windows 7 Enterprise</v>
          </cell>
          <cell r="M8287" t="str">
            <v>13WR72S</v>
          </cell>
          <cell r="N8287">
            <v>8082339</v>
          </cell>
          <cell r="O8287" t="str">
            <v>Dell Inc.</v>
          </cell>
          <cell r="P8287" t="str">
            <v>OptiPlex 980</v>
          </cell>
        </row>
        <row r="8288">
          <cell r="A8288" t="str">
            <v>WDE8082340</v>
          </cell>
          <cell r="B8288" t="str">
            <v>TD2533</v>
          </cell>
          <cell r="F8288" t="str">
            <v>Org.Dept.FWO</v>
          </cell>
          <cell r="G8288" t="e">
            <v>#N/A</v>
          </cell>
          <cell r="H8288">
            <v>40892.499305555553</v>
          </cell>
          <cell r="I8288">
            <v>40892.502083333333</v>
          </cell>
          <cell r="J8288" t="str">
            <v>10.208.51.0</v>
          </cell>
          <cell r="K8288" t="str">
            <v>SA - Frome Street OEA</v>
          </cell>
          <cell r="L8288" t="str">
            <v>Microsoft Windows 7 Enterprise</v>
          </cell>
          <cell r="M8288" t="str">
            <v>B2WR72S</v>
          </cell>
          <cell r="N8288">
            <v>8082340</v>
          </cell>
          <cell r="O8288" t="str">
            <v>Dell Inc.</v>
          </cell>
          <cell r="P8288" t="str">
            <v>OptiPlex 980</v>
          </cell>
        </row>
        <row r="8289">
          <cell r="A8289" t="str">
            <v>WDE8082341</v>
          </cell>
          <cell r="B8289" t="str">
            <v>LF2640</v>
          </cell>
          <cell r="F8289" t="str">
            <v>Org.Dept.FWO</v>
          </cell>
          <cell r="G8289" t="e">
            <v>#N/A</v>
          </cell>
          <cell r="H8289">
            <v>40896.334722222222</v>
          </cell>
          <cell r="I8289">
            <v>40896.338194444441</v>
          </cell>
          <cell r="J8289" t="str">
            <v>10.208.51.0</v>
          </cell>
          <cell r="K8289" t="str">
            <v>SA - Frome Street OEA</v>
          </cell>
          <cell r="L8289" t="str">
            <v>Microsoft Windows 7 Enterprise</v>
          </cell>
          <cell r="M8289" t="str">
            <v>55WR72S</v>
          </cell>
          <cell r="N8289">
            <v>8082341</v>
          </cell>
          <cell r="O8289" t="str">
            <v>Dell Inc.</v>
          </cell>
          <cell r="P8289" t="str">
            <v>OptiPlex 980</v>
          </cell>
        </row>
        <row r="8290">
          <cell r="A8290" t="str">
            <v>WDE8082342</v>
          </cell>
          <cell r="B8290" t="str">
            <v>NA2522</v>
          </cell>
          <cell r="F8290" t="str">
            <v>Org.Dept.FWO</v>
          </cell>
          <cell r="G8290" t="e">
            <v>#N/A</v>
          </cell>
          <cell r="H8290">
            <v>40896.340277777781</v>
          </cell>
          <cell r="I8290">
            <v>40896.493055555555</v>
          </cell>
          <cell r="J8290" t="str">
            <v>10.104.18.0</v>
          </cell>
          <cell r="K8290" t="str">
            <v>VIC - OWS Bendigo</v>
          </cell>
          <cell r="L8290" t="str">
            <v>Microsoft Windows 7 Enterprise</v>
          </cell>
          <cell r="M8290" t="str">
            <v>22WR72S</v>
          </cell>
          <cell r="N8290">
            <v>8082342</v>
          </cell>
          <cell r="O8290" t="str">
            <v>Dell Inc.</v>
          </cell>
          <cell r="P8290" t="str">
            <v>OptiPlex 980</v>
          </cell>
        </row>
        <row r="8291">
          <cell r="A8291" t="str">
            <v>WDE8082343</v>
          </cell>
          <cell r="B8291" t="str">
            <v>AH0838</v>
          </cell>
          <cell r="F8291" t="str">
            <v>Org.Dept.FWO</v>
          </cell>
          <cell r="G8291" t="e">
            <v>#N/A</v>
          </cell>
          <cell r="H8291">
            <v>40897.345138888886</v>
          </cell>
          <cell r="I8291">
            <v>40897.379166666666</v>
          </cell>
          <cell r="J8291" t="str">
            <v>10.104.4.0</v>
          </cell>
          <cell r="K8291" t="str">
            <v>VIC - Melbourne 6 th Floor</v>
          </cell>
          <cell r="L8291" t="str">
            <v>Microsoft Windows 7 Enterprise</v>
          </cell>
          <cell r="M8291" t="str">
            <v>H5WR72S</v>
          </cell>
          <cell r="N8291">
            <v>8082343</v>
          </cell>
          <cell r="O8291" t="str">
            <v>Dell Inc.</v>
          </cell>
          <cell r="P8291" t="str">
            <v>OptiPlex 980</v>
          </cell>
        </row>
        <row r="8292">
          <cell r="A8292" t="str">
            <v>WDE8082344</v>
          </cell>
          <cell r="B8292" t="str">
            <v>SF2559</v>
          </cell>
          <cell r="F8292" t="str">
            <v>Org.Dept.FWO</v>
          </cell>
          <cell r="G8292" t="e">
            <v>#N/A</v>
          </cell>
          <cell r="H8292">
            <v>40896.942361111112</v>
          </cell>
          <cell r="I8292">
            <v>40897.397916666669</v>
          </cell>
          <cell r="J8292" t="str">
            <v>10.104.4.0</v>
          </cell>
          <cell r="K8292" t="str">
            <v>VIC - Melbourne 6 th Floor</v>
          </cell>
          <cell r="L8292" t="str">
            <v>Microsoft Windows 7 Enterprise</v>
          </cell>
          <cell r="M8292" t="str">
            <v>11WR72S</v>
          </cell>
          <cell r="N8292">
            <v>8082344</v>
          </cell>
          <cell r="O8292" t="str">
            <v>Dell Inc.</v>
          </cell>
          <cell r="P8292" t="str">
            <v>OptiPlex 980</v>
          </cell>
        </row>
        <row r="8293">
          <cell r="A8293" t="str">
            <v>WDE8082345</v>
          </cell>
          <cell r="B8293" t="str">
            <v>SR0489</v>
          </cell>
          <cell r="F8293" t="str">
            <v>Org.Dept.FWO</v>
          </cell>
          <cell r="G8293" t="e">
            <v>#N/A</v>
          </cell>
          <cell r="H8293">
            <v>40896.723611111112</v>
          </cell>
          <cell r="I8293">
            <v>40896.845833333333</v>
          </cell>
          <cell r="J8293" t="str">
            <v>10.104.4.0</v>
          </cell>
          <cell r="K8293" t="str">
            <v>VIC - Melbourne 6 th Floor</v>
          </cell>
          <cell r="L8293" t="str">
            <v>Microsoft Windows 7 Enterprise</v>
          </cell>
          <cell r="M8293" t="str">
            <v>35WR72S</v>
          </cell>
          <cell r="N8293">
            <v>8082345</v>
          </cell>
          <cell r="O8293" t="str">
            <v>Dell Inc.</v>
          </cell>
          <cell r="P8293" t="str">
            <v>OptiPlex 980</v>
          </cell>
        </row>
        <row r="8294">
          <cell r="A8294" t="str">
            <v>WDE8082346</v>
          </cell>
          <cell r="B8294" t="str">
            <v>LR0160</v>
          </cell>
          <cell r="F8294" t="str">
            <v>Org.Dept.FWO</v>
          </cell>
          <cell r="G8294" t="e">
            <v>#N/A</v>
          </cell>
          <cell r="H8294">
            <v>40897.34652777778</v>
          </cell>
          <cell r="I8294">
            <v>40897.35</v>
          </cell>
          <cell r="J8294" t="str">
            <v>10.104.18.0</v>
          </cell>
          <cell r="K8294" t="str">
            <v>VIC - OWS Bendigo</v>
          </cell>
          <cell r="L8294" t="str">
            <v>Microsoft Windows 7 Enterprise</v>
          </cell>
          <cell r="M8294" t="str">
            <v>6ZVR72S</v>
          </cell>
          <cell r="N8294">
            <v>8082346</v>
          </cell>
          <cell r="O8294" t="str">
            <v>Dell Inc.</v>
          </cell>
          <cell r="P8294" t="str">
            <v>OptiPlex 980</v>
          </cell>
        </row>
        <row r="8295">
          <cell r="A8295" t="str">
            <v>WDE8082347</v>
          </cell>
          <cell r="F8295" t="str">
            <v>unspec</v>
          </cell>
          <cell r="G8295" t="e">
            <v>#N/A</v>
          </cell>
          <cell r="H8295">
            <v>40897.320833333331</v>
          </cell>
          <cell r="I8295">
            <v>40897.382638888892</v>
          </cell>
          <cell r="J8295" t="str">
            <v>10.208.50.0</v>
          </cell>
          <cell r="K8295" t="str">
            <v>SA - Frome Street OWS</v>
          </cell>
          <cell r="L8295" t="str">
            <v>Microsoft Windows 7 Enterprise</v>
          </cell>
          <cell r="M8295" t="str">
            <v>3ZVR72S</v>
          </cell>
          <cell r="N8295">
            <v>8082347</v>
          </cell>
          <cell r="O8295" t="str">
            <v>Dell Inc.</v>
          </cell>
          <cell r="P8295" t="str">
            <v>OptiPlex 980</v>
          </cell>
        </row>
        <row r="8296">
          <cell r="A8296" t="str">
            <v>WDE8082348</v>
          </cell>
          <cell r="B8296" t="str">
            <v>IM0151</v>
          </cell>
          <cell r="F8296" t="str">
            <v>Org.Dept.FWO</v>
          </cell>
          <cell r="G8296" t="e">
            <v>#N/A</v>
          </cell>
          <cell r="H8296">
            <v>40896.311111111114</v>
          </cell>
          <cell r="I8296">
            <v>40896.313888888886</v>
          </cell>
          <cell r="J8296" t="str">
            <v>10.104.4.0</v>
          </cell>
          <cell r="K8296" t="str">
            <v>VIC - Melbourne 6 th Floor</v>
          </cell>
          <cell r="L8296" t="str">
            <v>Microsoft Windows 7 Enterprise</v>
          </cell>
          <cell r="M8296" t="str">
            <v>4ZVR72S</v>
          </cell>
          <cell r="N8296">
            <v>8082348</v>
          </cell>
          <cell r="O8296" t="str">
            <v>Dell Inc.</v>
          </cell>
          <cell r="P8296" t="str">
            <v>OptiPlex 980</v>
          </cell>
        </row>
        <row r="8297">
          <cell r="A8297" t="str">
            <v>WDE8082349</v>
          </cell>
          <cell r="B8297" t="str">
            <v>MF0577</v>
          </cell>
          <cell r="F8297" t="str">
            <v>Org.Dept.FWO</v>
          </cell>
          <cell r="G8297" t="e">
            <v>#N/A</v>
          </cell>
          <cell r="H8297">
            <v>40896.292361111111</v>
          </cell>
          <cell r="I8297">
            <v>40896.395833333336</v>
          </cell>
          <cell r="J8297" t="str">
            <v>10.208.51.0</v>
          </cell>
          <cell r="K8297" t="str">
            <v>SA - Frome Street OEA</v>
          </cell>
          <cell r="L8297" t="str">
            <v>Microsoft Windows 7 Enterprise</v>
          </cell>
          <cell r="M8297" t="str">
            <v>DZVR72S</v>
          </cell>
          <cell r="N8297">
            <v>8082349</v>
          </cell>
          <cell r="O8297" t="str">
            <v>Dell Inc.</v>
          </cell>
          <cell r="P8297" t="str">
            <v>OptiPlex 980</v>
          </cell>
        </row>
        <row r="8298">
          <cell r="A8298" t="str">
            <v>WDE8082350</v>
          </cell>
          <cell r="B8298" t="str">
            <v>JT2525</v>
          </cell>
          <cell r="F8298" t="str">
            <v>Org.Dept.FWO</v>
          </cell>
          <cell r="G8298" t="e">
            <v>#N/A</v>
          </cell>
          <cell r="H8298">
            <v>40897.15347222222</v>
          </cell>
          <cell r="I8298">
            <v>40897.365972222222</v>
          </cell>
          <cell r="J8298" t="str">
            <v>10.104.18.0</v>
          </cell>
          <cell r="K8298" t="str">
            <v>VIC - OWS Bendigo</v>
          </cell>
          <cell r="L8298" t="str">
            <v>Microsoft Windows 7 Enterprise</v>
          </cell>
          <cell r="M8298" t="str">
            <v>31WR72S</v>
          </cell>
          <cell r="N8298">
            <v>8082350</v>
          </cell>
          <cell r="O8298" t="str">
            <v>Dell Inc.</v>
          </cell>
          <cell r="P8298" t="str">
            <v>OptiPlex 980</v>
          </cell>
        </row>
        <row r="8299">
          <cell r="A8299" t="str">
            <v>WDE8082351</v>
          </cell>
          <cell r="B8299" t="str">
            <v>RB2600</v>
          </cell>
          <cell r="F8299" t="str">
            <v>Org.Dept.FWO</v>
          </cell>
          <cell r="G8299" t="e">
            <v>#N/A</v>
          </cell>
          <cell r="H8299">
            <v>40896.306944444441</v>
          </cell>
          <cell r="I8299">
            <v>40896.445138888892</v>
          </cell>
          <cell r="J8299" t="str">
            <v>10.104.4.0</v>
          </cell>
          <cell r="K8299" t="str">
            <v>VIC - Melbourne 6 th Floor</v>
          </cell>
          <cell r="L8299" t="str">
            <v>Microsoft Windows 7 Enterprise</v>
          </cell>
          <cell r="M8299" t="str">
            <v>8ZVR72S</v>
          </cell>
          <cell r="N8299">
            <v>8082351</v>
          </cell>
          <cell r="O8299" t="str">
            <v>Dell Inc.</v>
          </cell>
          <cell r="P8299" t="str">
            <v>OptiPlex 980</v>
          </cell>
        </row>
        <row r="8300">
          <cell r="A8300" t="str">
            <v>WDE8082352</v>
          </cell>
          <cell r="B8300" t="str">
            <v>CB2539</v>
          </cell>
          <cell r="F8300" t="str">
            <v>Org.Dept.FWO</v>
          </cell>
          <cell r="G8300" t="e">
            <v>#N/A</v>
          </cell>
          <cell r="H8300">
            <v>40896.356249999997</v>
          </cell>
          <cell r="I8300">
            <v>40896.359722222223</v>
          </cell>
          <cell r="J8300" t="str">
            <v>10.208.51.0</v>
          </cell>
          <cell r="K8300" t="str">
            <v>SA - Frome Street OEA</v>
          </cell>
          <cell r="L8300" t="str">
            <v>Microsoft Windows 7 Enterprise</v>
          </cell>
          <cell r="M8300" t="str">
            <v>J1WR72S</v>
          </cell>
          <cell r="N8300">
            <v>8082352</v>
          </cell>
          <cell r="O8300" t="str">
            <v>Dell Inc.</v>
          </cell>
          <cell r="P8300" t="str">
            <v>OptiPlex 980</v>
          </cell>
        </row>
        <row r="8301">
          <cell r="A8301" t="str">
            <v>WDE8082353</v>
          </cell>
          <cell r="B8301" t="str">
            <v>SL0659</v>
          </cell>
          <cell r="F8301" t="str">
            <v>Org.Dept.FWO</v>
          </cell>
          <cell r="G8301" t="e">
            <v>#N/A</v>
          </cell>
          <cell r="H8301">
            <v>40892.379166666666</v>
          </cell>
          <cell r="I8301">
            <v>40892.46597222222</v>
          </cell>
          <cell r="J8301" t="str">
            <v>10.36.22.0</v>
          </cell>
          <cell r="K8301" t="str">
            <v>ACT - Newcastle OWS</v>
          </cell>
          <cell r="L8301" t="str">
            <v>Microsoft Windows 7 Enterprise</v>
          </cell>
          <cell r="M8301" t="str">
            <v>GZVR72S</v>
          </cell>
          <cell r="N8301">
            <v>8082353</v>
          </cell>
          <cell r="O8301" t="str">
            <v>Dell Inc.</v>
          </cell>
          <cell r="P8301" t="str">
            <v>OptiPlex 980</v>
          </cell>
        </row>
        <row r="8302">
          <cell r="A8302" t="str">
            <v>WDE8082354</v>
          </cell>
          <cell r="B8302" t="str">
            <v>BL0258</v>
          </cell>
          <cell r="F8302" t="str">
            <v>Org.Dept.FWO</v>
          </cell>
          <cell r="G8302" t="e">
            <v>#N/A</v>
          </cell>
          <cell r="H8302">
            <v>40896.334722222222</v>
          </cell>
          <cell r="I8302">
            <v>40896.477083333331</v>
          </cell>
          <cell r="J8302" t="str">
            <v>10.208.51.0</v>
          </cell>
          <cell r="K8302" t="str">
            <v>SA - Frome Street OEA</v>
          </cell>
          <cell r="L8302" t="str">
            <v>Microsoft Windows 7 Enterprise</v>
          </cell>
          <cell r="M8302" t="str">
            <v>C1WR72S</v>
          </cell>
          <cell r="N8302">
            <v>8082354</v>
          </cell>
          <cell r="O8302" t="str">
            <v>Dell Inc.</v>
          </cell>
          <cell r="P8302" t="str">
            <v>OptiPlex 980</v>
          </cell>
        </row>
        <row r="8303">
          <cell r="A8303" t="str">
            <v>WDE8082355</v>
          </cell>
          <cell r="B8303" t="str">
            <v>VO2500</v>
          </cell>
          <cell r="F8303" t="str">
            <v>Org.Dept.FWO</v>
          </cell>
          <cell r="G8303" t="e">
            <v>#N/A</v>
          </cell>
          <cell r="H8303">
            <v>40896.242361111108</v>
          </cell>
          <cell r="I8303">
            <v>40896.369444444441</v>
          </cell>
          <cell r="J8303" t="str">
            <v>10.104.4.0</v>
          </cell>
          <cell r="K8303" t="str">
            <v>VIC - Melbourne 6 th Floor</v>
          </cell>
          <cell r="L8303" t="str">
            <v>Microsoft Windows 7 Enterprise</v>
          </cell>
          <cell r="M8303" t="str">
            <v>JZVR72S</v>
          </cell>
          <cell r="N8303">
            <v>8082355</v>
          </cell>
          <cell r="O8303" t="str">
            <v>Dell Inc.</v>
          </cell>
          <cell r="P8303" t="str">
            <v>OptiPlex 980</v>
          </cell>
        </row>
        <row r="8304">
          <cell r="A8304" t="str">
            <v>WDE8082356</v>
          </cell>
          <cell r="B8304" t="str">
            <v>JC2917</v>
          </cell>
          <cell r="F8304" t="str">
            <v>Org.Dept.FWO</v>
          </cell>
          <cell r="G8304" t="e">
            <v>#N/A</v>
          </cell>
          <cell r="H8304">
            <v>40897.363194444442</v>
          </cell>
          <cell r="I8304">
            <v>40897.368055555555</v>
          </cell>
          <cell r="J8304" t="str">
            <v>10.104.16.0</v>
          </cell>
          <cell r="K8304" t="str">
            <v>VIC - Level 9 Melbourne State Office</v>
          </cell>
          <cell r="L8304" t="str">
            <v>Microsoft Windows 7 Enterprise</v>
          </cell>
          <cell r="M8304" t="str">
            <v>72WR72S</v>
          </cell>
          <cell r="N8304">
            <v>8082356</v>
          </cell>
          <cell r="O8304" t="str">
            <v>Dell Inc.</v>
          </cell>
          <cell r="P8304" t="str">
            <v>OptiPlex 980</v>
          </cell>
        </row>
        <row r="8305">
          <cell r="A8305" t="str">
            <v>WDE8082357</v>
          </cell>
          <cell r="B8305" t="str">
            <v>SC0566</v>
          </cell>
          <cell r="F8305" t="str">
            <v>Org.Dept.FWO</v>
          </cell>
          <cell r="G8305" t="e">
            <v>#N/A</v>
          </cell>
          <cell r="H8305">
            <v>40897.361805555556</v>
          </cell>
          <cell r="I8305">
            <v>40897.363888888889</v>
          </cell>
          <cell r="J8305" t="str">
            <v>10.36.22.0</v>
          </cell>
          <cell r="K8305" t="str">
            <v>ACT - Newcastle OWS</v>
          </cell>
          <cell r="L8305" t="str">
            <v>Microsoft Windows 7 Enterprise</v>
          </cell>
          <cell r="M8305" t="str">
            <v>62WR72S</v>
          </cell>
          <cell r="N8305">
            <v>8082357</v>
          </cell>
          <cell r="O8305" t="str">
            <v>Dell Inc.</v>
          </cell>
          <cell r="P8305" t="str">
            <v>OptiPlex 980</v>
          </cell>
        </row>
        <row r="8306">
          <cell r="A8306" t="str">
            <v>WDE8082358</v>
          </cell>
          <cell r="B8306" t="str">
            <v>RH0781</v>
          </cell>
          <cell r="F8306" t="str">
            <v>Org.Dept.FWO</v>
          </cell>
          <cell r="G8306" t="e">
            <v>#N/A</v>
          </cell>
          <cell r="H8306">
            <v>40896.23333333333</v>
          </cell>
          <cell r="I8306">
            <v>40896.63958333333</v>
          </cell>
          <cell r="J8306" t="str">
            <v>10.104.18.0</v>
          </cell>
          <cell r="K8306" t="str">
            <v>VIC - OWS Bendigo</v>
          </cell>
          <cell r="L8306" t="str">
            <v>Microsoft Windows 7 Enterprise</v>
          </cell>
          <cell r="M8306" t="str">
            <v>D1WR72S</v>
          </cell>
          <cell r="N8306">
            <v>8082358</v>
          </cell>
          <cell r="O8306" t="str">
            <v>Dell Inc.</v>
          </cell>
          <cell r="P8306" t="str">
            <v>OptiPlex 980</v>
          </cell>
        </row>
        <row r="8307">
          <cell r="A8307" t="str">
            <v>WDE8082359</v>
          </cell>
          <cell r="B8307" t="str">
            <v>JA0599</v>
          </cell>
          <cell r="F8307" t="str">
            <v>Org.Dept.FWO</v>
          </cell>
          <cell r="G8307" t="e">
            <v>#N/A</v>
          </cell>
          <cell r="H8307">
            <v>40896.23333333333</v>
          </cell>
          <cell r="I8307">
            <v>40896.370138888888</v>
          </cell>
          <cell r="J8307" t="str">
            <v>10.208.51.0</v>
          </cell>
          <cell r="K8307" t="str">
            <v>SA - Frome Street OEA</v>
          </cell>
          <cell r="L8307" t="str">
            <v>Microsoft Windows 7 Enterprise</v>
          </cell>
          <cell r="M8307" t="str">
            <v>32WR72S</v>
          </cell>
          <cell r="N8307">
            <v>8082359</v>
          </cell>
          <cell r="O8307" t="str">
            <v>Dell Inc.</v>
          </cell>
          <cell r="P8307" t="str">
            <v>OptiPlex 980</v>
          </cell>
        </row>
        <row r="8308">
          <cell r="A8308" t="str">
            <v>WDE8082360</v>
          </cell>
          <cell r="B8308" t="str">
            <v>SC2743</v>
          </cell>
          <cell r="F8308" t="str">
            <v>Org.Dept.FWO</v>
          </cell>
          <cell r="G8308" t="e">
            <v>#N/A</v>
          </cell>
          <cell r="H8308">
            <v>40896.882638888892</v>
          </cell>
          <cell r="I8308">
            <v>40897.448611111111</v>
          </cell>
          <cell r="J8308" t="str">
            <v>10.104.4.0</v>
          </cell>
          <cell r="K8308" t="str">
            <v>VIC - Melbourne 6 th Floor</v>
          </cell>
          <cell r="L8308" t="str">
            <v>Microsoft Windows 7 Enterprise</v>
          </cell>
          <cell r="M8308" t="str">
            <v>61WR72S</v>
          </cell>
          <cell r="N8308">
            <v>8082360</v>
          </cell>
          <cell r="O8308" t="str">
            <v>Dell Inc.</v>
          </cell>
          <cell r="P8308" t="str">
            <v>OptiPlex 980</v>
          </cell>
        </row>
        <row r="8309">
          <cell r="A8309" t="str">
            <v>WDE8082362</v>
          </cell>
          <cell r="B8309" t="str">
            <v>JC0243</v>
          </cell>
          <cell r="F8309" t="str">
            <v>Org.Dept.FWO</v>
          </cell>
          <cell r="G8309" t="e">
            <v>#N/A</v>
          </cell>
          <cell r="H8309">
            <v>40896.38958333333</v>
          </cell>
          <cell r="I8309">
            <v>40896.392361111109</v>
          </cell>
          <cell r="J8309" t="str">
            <v>10.36.22.0</v>
          </cell>
          <cell r="K8309" t="str">
            <v>ACT - Newcastle OWS</v>
          </cell>
          <cell r="L8309" t="str">
            <v>Microsoft Windows 7 Enterprise</v>
          </cell>
          <cell r="M8309" t="str">
            <v>23WR72S</v>
          </cell>
          <cell r="N8309">
            <v>8082362</v>
          </cell>
          <cell r="O8309" t="str">
            <v>Dell Inc.</v>
          </cell>
          <cell r="P8309" t="str">
            <v>OptiPlex 980</v>
          </cell>
        </row>
        <row r="8310">
          <cell r="A8310" t="str">
            <v>WDE8082363</v>
          </cell>
          <cell r="B8310" t="str">
            <v>ej2540</v>
          </cell>
          <cell r="F8310" t="str">
            <v>Org.Dept.FWO</v>
          </cell>
          <cell r="G8310" t="e">
            <v>#N/A</v>
          </cell>
          <cell r="H8310">
            <v>40896.290972222225</v>
          </cell>
          <cell r="I8310">
            <v>40896.294444444444</v>
          </cell>
          <cell r="J8310" t="str">
            <v>10.208.51.0</v>
          </cell>
          <cell r="K8310" t="str">
            <v>SA - Frome Street OEA</v>
          </cell>
          <cell r="L8310" t="str">
            <v>Microsoft Windows 7 Enterprise</v>
          </cell>
          <cell r="M8310" t="str">
            <v>C2WR72S</v>
          </cell>
          <cell r="N8310">
            <v>8082363</v>
          </cell>
          <cell r="O8310" t="str">
            <v>Dell Inc.</v>
          </cell>
          <cell r="P8310" t="str">
            <v>OptiPlex 980</v>
          </cell>
        </row>
        <row r="8311">
          <cell r="A8311" t="str">
            <v>WDE8082364</v>
          </cell>
          <cell r="B8311" t="str">
            <v>lh2743</v>
          </cell>
          <cell r="F8311" t="str">
            <v>Org.Dept.FWO</v>
          </cell>
          <cell r="G8311" t="e">
            <v>#N/A</v>
          </cell>
          <cell r="H8311">
            <v>40896.272916666669</v>
          </cell>
          <cell r="I8311">
            <v>40896.396527777775</v>
          </cell>
          <cell r="J8311" t="str">
            <v>10.208.51.0</v>
          </cell>
          <cell r="K8311" t="str">
            <v>SA - Frome Street OEA</v>
          </cell>
          <cell r="L8311" t="str">
            <v>Microsoft Windows 7 Enterprise</v>
          </cell>
          <cell r="M8311" t="str">
            <v>F2WR72S</v>
          </cell>
          <cell r="N8311">
            <v>8082364</v>
          </cell>
          <cell r="O8311" t="str">
            <v>Dell Inc.</v>
          </cell>
          <cell r="P8311" t="str">
            <v>OptiPlex 980</v>
          </cell>
        </row>
        <row r="8312">
          <cell r="A8312" t="str">
            <v>WDE8082365</v>
          </cell>
          <cell r="B8312" t="str">
            <v>SP0716</v>
          </cell>
          <cell r="F8312" t="str">
            <v>Org.Dept.FWO</v>
          </cell>
          <cell r="G8312" t="e">
            <v>#N/A</v>
          </cell>
          <cell r="H8312">
            <v>40896.367361111108</v>
          </cell>
          <cell r="I8312">
            <v>40896.37222222222</v>
          </cell>
          <cell r="J8312" t="str">
            <v>10.104.4.0</v>
          </cell>
          <cell r="K8312" t="str">
            <v>VIC - Melbourne 6 th Floor</v>
          </cell>
          <cell r="L8312" t="str">
            <v>Microsoft Windows 7 Enterprise</v>
          </cell>
          <cell r="M8312" t="str">
            <v>J2WR72S</v>
          </cell>
          <cell r="N8312">
            <v>8082365</v>
          </cell>
          <cell r="O8312" t="str">
            <v>Dell Inc.</v>
          </cell>
          <cell r="P8312" t="str">
            <v>OptiPlex 980</v>
          </cell>
        </row>
        <row r="8313">
          <cell r="A8313" t="str">
            <v>WDE8082366</v>
          </cell>
          <cell r="B8313" t="str">
            <v>MH2522</v>
          </cell>
          <cell r="F8313" t="str">
            <v>Org.Dept.FWO</v>
          </cell>
          <cell r="G8313" t="e">
            <v>#N/A</v>
          </cell>
          <cell r="H8313">
            <v>40896.219444444447</v>
          </cell>
          <cell r="I8313">
            <v>40896.532638888886</v>
          </cell>
          <cell r="J8313" t="str">
            <v>10.104.4.0</v>
          </cell>
          <cell r="K8313" t="str">
            <v>VIC - Melbourne 6 th Floor</v>
          </cell>
          <cell r="L8313" t="str">
            <v>Microsoft Windows 7 Enterprise</v>
          </cell>
          <cell r="M8313" t="str">
            <v>DYVR72S</v>
          </cell>
          <cell r="N8313">
            <v>8082366</v>
          </cell>
          <cell r="O8313" t="str">
            <v>Dell Inc.</v>
          </cell>
          <cell r="P8313" t="str">
            <v>OptiPlex 980</v>
          </cell>
        </row>
        <row r="8314">
          <cell r="A8314" t="str">
            <v>WDE8082367</v>
          </cell>
          <cell r="B8314" t="str">
            <v>RH0387</v>
          </cell>
          <cell r="F8314" t="str">
            <v>Org.Dept.FWO</v>
          </cell>
          <cell r="G8314" t="e">
            <v>#N/A</v>
          </cell>
          <cell r="H8314">
            <v>40896.741666666669</v>
          </cell>
          <cell r="I8314">
            <v>40896.848611111112</v>
          </cell>
          <cell r="J8314" t="str">
            <v>10.208.51.0</v>
          </cell>
          <cell r="K8314" t="str">
            <v>SA - Frome Street OEA</v>
          </cell>
          <cell r="L8314" t="str">
            <v>Microsoft Windows 7 Enterprise</v>
          </cell>
          <cell r="M8314" t="str">
            <v>CZVR72S</v>
          </cell>
          <cell r="N8314">
            <v>8082367</v>
          </cell>
          <cell r="O8314" t="str">
            <v>Dell Inc.</v>
          </cell>
          <cell r="P8314" t="str">
            <v>OptiPlex 980</v>
          </cell>
        </row>
        <row r="8315">
          <cell r="A8315" t="str">
            <v>WDE8082368</v>
          </cell>
          <cell r="B8315" t="str">
            <v>SH0279</v>
          </cell>
          <cell r="F8315" t="str">
            <v>Org.Dept.FWO</v>
          </cell>
          <cell r="G8315" t="e">
            <v>#N/A</v>
          </cell>
          <cell r="H8315">
            <v>40896.373611111114</v>
          </cell>
          <cell r="I8315">
            <v>40896.376388888886</v>
          </cell>
          <cell r="J8315" t="str">
            <v>10.104.4.0</v>
          </cell>
          <cell r="K8315" t="str">
            <v>VIC - Melbourne 6 th Floor</v>
          </cell>
          <cell r="L8315" t="str">
            <v>Microsoft Windows 7 Enterprise</v>
          </cell>
          <cell r="M8315" t="str">
            <v>GYVR72S</v>
          </cell>
          <cell r="N8315">
            <v>8082368</v>
          </cell>
          <cell r="O8315" t="str">
            <v>Dell Inc.</v>
          </cell>
          <cell r="P8315" t="str">
            <v>OptiPlex 980</v>
          </cell>
        </row>
        <row r="8316">
          <cell r="A8316" t="str">
            <v>WDE8082369</v>
          </cell>
          <cell r="B8316" t="str">
            <v>VK2529</v>
          </cell>
          <cell r="F8316" t="str">
            <v>Org.Dept.FWO</v>
          </cell>
          <cell r="G8316" t="e">
            <v>#N/A</v>
          </cell>
          <cell r="H8316">
            <v>40891.876388888886</v>
          </cell>
          <cell r="I8316">
            <v>40892.512499999997</v>
          </cell>
          <cell r="J8316" t="str">
            <v>10.208.50.0</v>
          </cell>
          <cell r="K8316" t="str">
            <v>SA - Frome Street OWS</v>
          </cell>
          <cell r="L8316" t="str">
            <v>Microsoft Windows 7 Enterprise</v>
          </cell>
          <cell r="M8316" t="str">
            <v>21WR72S</v>
          </cell>
          <cell r="N8316">
            <v>8082369</v>
          </cell>
          <cell r="O8316" t="str">
            <v>Dell Inc.</v>
          </cell>
          <cell r="P8316" t="str">
            <v>OptiPlex 980</v>
          </cell>
        </row>
        <row r="8317">
          <cell r="A8317" t="str">
            <v>WDE8082370</v>
          </cell>
          <cell r="B8317" t="str">
            <v>SF0437</v>
          </cell>
          <cell r="F8317" t="str">
            <v>Org.Dept.FWO</v>
          </cell>
          <cell r="G8317" t="e">
            <v>#N/A</v>
          </cell>
          <cell r="H8317">
            <v>40894.579861111109</v>
          </cell>
          <cell r="I8317">
            <v>40894.833333333336</v>
          </cell>
          <cell r="J8317" t="str">
            <v>10.192.55.0</v>
          </cell>
          <cell r="K8317" t="str">
            <v>WA -  OWS Kalgoorlie</v>
          </cell>
          <cell r="L8317" t="str">
            <v>Microsoft Windows 7 Enterprise</v>
          </cell>
          <cell r="M8317" t="str">
            <v>H1WR72S</v>
          </cell>
          <cell r="N8317">
            <v>8082370</v>
          </cell>
          <cell r="O8317" t="str">
            <v>Dell Inc.</v>
          </cell>
          <cell r="P8317" t="str">
            <v>OptiPlex 980</v>
          </cell>
        </row>
        <row r="8318">
          <cell r="A8318" t="str">
            <v>WDE8082371</v>
          </cell>
          <cell r="B8318" t="str">
            <v>FP0116</v>
          </cell>
          <cell r="F8318" t="str">
            <v>Org.Dept.FWO</v>
          </cell>
          <cell r="G8318" t="e">
            <v>#N/A</v>
          </cell>
          <cell r="H8318">
            <v>40896.395138888889</v>
          </cell>
          <cell r="I8318">
            <v>40896.46597222222</v>
          </cell>
          <cell r="J8318" t="str">
            <v>10.208.51.0</v>
          </cell>
          <cell r="K8318" t="str">
            <v>SA - Frome Street OEA</v>
          </cell>
          <cell r="L8318" t="str">
            <v>Microsoft Windows 7 Enterprise</v>
          </cell>
          <cell r="M8318" t="str">
            <v>33WR72S</v>
          </cell>
          <cell r="N8318">
            <v>8082371</v>
          </cell>
          <cell r="O8318" t="str">
            <v>Dell Inc.</v>
          </cell>
          <cell r="P8318" t="str">
            <v>OptiPlex 980</v>
          </cell>
        </row>
        <row r="8319">
          <cell r="A8319" t="str">
            <v>WDE8082372</v>
          </cell>
          <cell r="B8319" t="str">
            <v>JB2643</v>
          </cell>
          <cell r="F8319" t="str">
            <v>Org.Dept.FWO</v>
          </cell>
          <cell r="G8319" t="e">
            <v>#N/A</v>
          </cell>
          <cell r="H8319">
            <v>40896.375</v>
          </cell>
          <cell r="I8319">
            <v>40896.614583333336</v>
          </cell>
          <cell r="J8319" t="str">
            <v>10.208.50.0</v>
          </cell>
          <cell r="K8319" t="str">
            <v>SA - Frome Street OWS</v>
          </cell>
          <cell r="L8319" t="str">
            <v>Microsoft Windows 7 Enterprise</v>
          </cell>
          <cell r="M8319" t="str">
            <v>HZVR72S</v>
          </cell>
          <cell r="N8319">
            <v>8082372</v>
          </cell>
          <cell r="O8319" t="str">
            <v>Dell Inc.</v>
          </cell>
          <cell r="P8319" t="str">
            <v>OptiPlex 980</v>
          </cell>
        </row>
        <row r="8320">
          <cell r="A8320" t="str">
            <v>WDE8082373</v>
          </cell>
          <cell r="B8320" t="str">
            <v>SR0489</v>
          </cell>
          <cell r="F8320" t="str">
            <v>Org.Dept.FWO</v>
          </cell>
          <cell r="G8320" t="e">
            <v>#N/A</v>
          </cell>
          <cell r="H8320">
            <v>40896.333333333336</v>
          </cell>
          <cell r="I8320">
            <v>40896.438888888886</v>
          </cell>
          <cell r="J8320" t="str">
            <v>10.208.51.0</v>
          </cell>
          <cell r="K8320" t="str">
            <v>SA - Frome Street OEA</v>
          </cell>
          <cell r="L8320" t="str">
            <v>Microsoft Windows 7 Enterprise</v>
          </cell>
          <cell r="M8320" t="str">
            <v>53WR72S</v>
          </cell>
          <cell r="N8320">
            <v>8082373</v>
          </cell>
          <cell r="O8320" t="str">
            <v>Dell Inc.</v>
          </cell>
          <cell r="P8320" t="str">
            <v>OptiPlex 980</v>
          </cell>
        </row>
        <row r="8321">
          <cell r="A8321" t="str">
            <v>WDE8082374</v>
          </cell>
          <cell r="B8321" t="str">
            <v>JH2203</v>
          </cell>
          <cell r="F8321" t="str">
            <v>Org.Dept.DEWR</v>
          </cell>
          <cell r="G8321" t="e">
            <v>#N/A</v>
          </cell>
          <cell r="H8321">
            <v>40896.553472222222</v>
          </cell>
          <cell r="I8321">
            <v>40896.833333333336</v>
          </cell>
          <cell r="J8321" t="str">
            <v>10.104.61.0</v>
          </cell>
          <cell r="K8321" t="str">
            <v>VIC - WO Warnambool</v>
          </cell>
          <cell r="L8321" t="str">
            <v>Microsoft Windows 7 Enterprise</v>
          </cell>
          <cell r="M8321" t="str">
            <v>5ZVR72S</v>
          </cell>
          <cell r="N8321">
            <v>8082374</v>
          </cell>
          <cell r="O8321" t="str">
            <v>Dell Inc.</v>
          </cell>
          <cell r="P8321" t="str">
            <v>OptiPlex 980</v>
          </cell>
        </row>
        <row r="8322">
          <cell r="A8322" t="str">
            <v>WDE8082375</v>
          </cell>
          <cell r="B8322" t="str">
            <v>MP2820</v>
          </cell>
          <cell r="F8322" t="str">
            <v>Org.Dept.FWO</v>
          </cell>
          <cell r="G8322" t="e">
            <v>#N/A</v>
          </cell>
          <cell r="H8322">
            <v>40892.351388888892</v>
          </cell>
          <cell r="I8322">
            <v>40892.475694444445</v>
          </cell>
          <cell r="J8322" t="str">
            <v>10.208.51.0</v>
          </cell>
          <cell r="K8322" t="str">
            <v>SA - Frome Street OEA</v>
          </cell>
          <cell r="L8322" t="str">
            <v>Microsoft Windows 7 Enterprise</v>
          </cell>
          <cell r="M8322" t="str">
            <v>93WR72S</v>
          </cell>
          <cell r="N8322">
            <v>8082375</v>
          </cell>
          <cell r="O8322" t="str">
            <v>Dell Inc.</v>
          </cell>
          <cell r="P8322" t="str">
            <v>OptiPlex 980</v>
          </cell>
        </row>
        <row r="8323">
          <cell r="A8323" t="str">
            <v>WDE8082376</v>
          </cell>
          <cell r="B8323" t="str">
            <v>ZK0002</v>
          </cell>
          <cell r="F8323" t="str">
            <v>Org.Dept.FWO</v>
          </cell>
          <cell r="G8323" t="e">
            <v>#N/A</v>
          </cell>
          <cell r="H8323">
            <v>40896.727083333331</v>
          </cell>
          <cell r="I8323">
            <v>40896.843055555553</v>
          </cell>
          <cell r="J8323" t="str">
            <v>10.104.4.0</v>
          </cell>
          <cell r="K8323" t="str">
            <v>VIC - Melbourne 6 th Floor</v>
          </cell>
          <cell r="L8323" t="str">
            <v>Microsoft Windows 7 Enterprise</v>
          </cell>
          <cell r="M8323" t="str">
            <v>83WR72S</v>
          </cell>
          <cell r="N8323">
            <v>8082376</v>
          </cell>
          <cell r="O8323" t="str">
            <v>Dell Inc.</v>
          </cell>
          <cell r="P8323" t="str">
            <v>OptiPlex 980</v>
          </cell>
        </row>
        <row r="8324">
          <cell r="A8324" t="str">
            <v>WDE8082378</v>
          </cell>
          <cell r="B8324" t="str">
            <v>CF0375</v>
          </cell>
          <cell r="F8324" t="str">
            <v>Org.Dept.FWO</v>
          </cell>
          <cell r="G8324" t="e">
            <v>#N/A</v>
          </cell>
          <cell r="H8324">
            <v>40896.341666666667</v>
          </cell>
          <cell r="I8324">
            <v>40896.344444444447</v>
          </cell>
          <cell r="J8324" t="str">
            <v>10.208.51.0</v>
          </cell>
          <cell r="K8324" t="str">
            <v>SA - Frome Street OEA</v>
          </cell>
          <cell r="L8324" t="str">
            <v>Microsoft Windows 7 Enterprise</v>
          </cell>
          <cell r="M8324" t="str">
            <v>BZVR72S</v>
          </cell>
          <cell r="N8324">
            <v>8082378</v>
          </cell>
          <cell r="O8324" t="str">
            <v>Dell Inc.</v>
          </cell>
          <cell r="P8324" t="str">
            <v>OptiPlex 980</v>
          </cell>
        </row>
        <row r="8325">
          <cell r="A8325" t="str">
            <v>WDE8082379</v>
          </cell>
          <cell r="B8325" t="str">
            <v>PB2685</v>
          </cell>
          <cell r="F8325" t="str">
            <v>Org.Dept.FWO</v>
          </cell>
          <cell r="G8325" t="e">
            <v>#N/A</v>
          </cell>
          <cell r="H8325">
            <v>40894.767361111109</v>
          </cell>
          <cell r="I8325">
            <v>40895.834027777775</v>
          </cell>
          <cell r="J8325" t="str">
            <v>10.148.51.0</v>
          </cell>
          <cell r="K8325" t="str">
            <v>QLD - Level 17 200 Mary  street</v>
          </cell>
          <cell r="L8325" t="str">
            <v>Microsoft Windows 7 Enterprise</v>
          </cell>
          <cell r="M8325" t="str">
            <v>G4WR72S</v>
          </cell>
          <cell r="N8325">
            <v>8082379</v>
          </cell>
          <cell r="O8325" t="str">
            <v>Dell Inc.</v>
          </cell>
          <cell r="P8325" t="str">
            <v>OptiPlex 980</v>
          </cell>
        </row>
        <row r="8326">
          <cell r="A8326" t="str">
            <v>WDE8082380</v>
          </cell>
          <cell r="B8326" t="str">
            <v>NM0484</v>
          </cell>
          <cell r="F8326" t="str">
            <v>Org.Dept.FWO</v>
          </cell>
          <cell r="G8326" t="e">
            <v>#N/A</v>
          </cell>
          <cell r="H8326">
            <v>40896.352083333331</v>
          </cell>
          <cell r="I8326">
            <v>40896.453472222223</v>
          </cell>
          <cell r="J8326" t="str">
            <v>10.208.51.0</v>
          </cell>
          <cell r="K8326" t="str">
            <v>SA - Frome Street OEA</v>
          </cell>
          <cell r="L8326" t="str">
            <v>Microsoft Windows 7 Enterprise</v>
          </cell>
          <cell r="M8326" t="str">
            <v>51WR72S</v>
          </cell>
          <cell r="N8326">
            <v>8082380</v>
          </cell>
          <cell r="O8326" t="str">
            <v>Dell Inc.</v>
          </cell>
          <cell r="P8326" t="str">
            <v>OptiPlex 980</v>
          </cell>
        </row>
        <row r="8327">
          <cell r="A8327" t="str">
            <v>WDE8082381</v>
          </cell>
          <cell r="B8327" t="str">
            <v>MS1401</v>
          </cell>
          <cell r="F8327" t="str">
            <v>Org.Dept.FWO</v>
          </cell>
          <cell r="G8327" t="e">
            <v>#N/A</v>
          </cell>
          <cell r="H8327">
            <v>40895.74722222222</v>
          </cell>
          <cell r="I8327">
            <v>40895.870138888888</v>
          </cell>
          <cell r="J8327" t="str">
            <v>10.208.51.0</v>
          </cell>
          <cell r="K8327" t="str">
            <v>SA - Frome Street OEA</v>
          </cell>
          <cell r="L8327" t="str">
            <v>Microsoft Windows 7 Enterprise</v>
          </cell>
          <cell r="M8327" t="str">
            <v>91WR72S</v>
          </cell>
          <cell r="N8327">
            <v>8082381</v>
          </cell>
          <cell r="O8327" t="str">
            <v>Dell Inc.</v>
          </cell>
          <cell r="P8327" t="str">
            <v>OptiPlex 980</v>
          </cell>
        </row>
        <row r="8328">
          <cell r="A8328" t="str">
            <v>WDE8082382</v>
          </cell>
          <cell r="B8328" t="str">
            <v>MS1393</v>
          </cell>
          <cell r="F8328" t="str">
            <v>Org.Dept.FWO</v>
          </cell>
          <cell r="G8328" t="e">
            <v>#N/A</v>
          </cell>
          <cell r="H8328">
            <v>40897.288888888892</v>
          </cell>
          <cell r="I8328">
            <v>40897.397916666669</v>
          </cell>
          <cell r="J8328" t="str">
            <v>10.104.4.0</v>
          </cell>
          <cell r="K8328" t="str">
            <v>VIC - Melbourne 6 th Floor</v>
          </cell>
          <cell r="L8328" t="str">
            <v>Microsoft Windows 7 Enterprise</v>
          </cell>
          <cell r="M8328" t="str">
            <v>41WR72S</v>
          </cell>
          <cell r="N8328">
            <v>8082382</v>
          </cell>
          <cell r="O8328" t="str">
            <v>Dell Inc.</v>
          </cell>
          <cell r="P8328" t="str">
            <v>OptiPlex 980</v>
          </cell>
        </row>
        <row r="8329">
          <cell r="A8329" t="str">
            <v>WDE8082384</v>
          </cell>
          <cell r="B8329" t="str">
            <v>RB0705</v>
          </cell>
          <cell r="F8329" t="str">
            <v>Org.Dept.FWO</v>
          </cell>
          <cell r="G8329" t="e">
            <v>#N/A</v>
          </cell>
          <cell r="H8329">
            <v>40896.328472222223</v>
          </cell>
          <cell r="I8329">
            <v>40896.4375</v>
          </cell>
          <cell r="J8329" t="str">
            <v>10.104.4.0</v>
          </cell>
          <cell r="K8329" t="str">
            <v>VIC - Melbourne 6 th Floor</v>
          </cell>
          <cell r="L8329" t="str">
            <v>Microsoft Windows 7 Enterprise</v>
          </cell>
          <cell r="M8329" t="str">
            <v>D3WR72S</v>
          </cell>
          <cell r="N8329">
            <v>8082384</v>
          </cell>
          <cell r="O8329" t="str">
            <v>Dell Inc.</v>
          </cell>
          <cell r="P8329" t="str">
            <v>OptiPlex 980</v>
          </cell>
        </row>
        <row r="8330">
          <cell r="A8330" t="str">
            <v>WDE8082385</v>
          </cell>
          <cell r="B8330" t="str">
            <v>RW0666</v>
          </cell>
          <cell r="F8330" t="str">
            <v>Org.Dept.FWO</v>
          </cell>
          <cell r="G8330" t="e">
            <v>#N/A</v>
          </cell>
          <cell r="H8330">
            <v>40896.382638888892</v>
          </cell>
          <cell r="I8330">
            <v>40896.46875</v>
          </cell>
          <cell r="J8330" t="str">
            <v>10.104.4.0</v>
          </cell>
          <cell r="K8330" t="str">
            <v>VIC - Melbourne 6 th Floor</v>
          </cell>
          <cell r="L8330" t="str">
            <v>Microsoft Windows 7 Enterprise</v>
          </cell>
          <cell r="M8330" t="str">
            <v>C3WR72S</v>
          </cell>
          <cell r="N8330">
            <v>8082385</v>
          </cell>
          <cell r="O8330" t="str">
            <v>Dell Inc.</v>
          </cell>
          <cell r="P8330" t="str">
            <v>OptiPlex 980</v>
          </cell>
        </row>
        <row r="8331">
          <cell r="A8331" t="str">
            <v>WDE8082386</v>
          </cell>
          <cell r="B8331" t="str">
            <v>WB0174</v>
          </cell>
          <cell r="F8331" t="str">
            <v>Org.Dept.FWO</v>
          </cell>
          <cell r="G8331" t="e">
            <v>#N/A</v>
          </cell>
          <cell r="H8331">
            <v>40896.73541666667</v>
          </cell>
          <cell r="I8331">
            <v>40896.833333333336</v>
          </cell>
          <cell r="J8331" t="str">
            <v>10.36.62.0</v>
          </cell>
          <cell r="K8331" t="str">
            <v>ACT - Wagga Wagga OWS Data</v>
          </cell>
          <cell r="L8331" t="str">
            <v>Microsoft Windows 7 Enterprise</v>
          </cell>
          <cell r="M8331" t="str">
            <v>45WR72S</v>
          </cell>
          <cell r="N8331">
            <v>8082386</v>
          </cell>
          <cell r="O8331" t="str">
            <v>Dell Inc.</v>
          </cell>
          <cell r="P8331" t="str">
            <v>OptiPlex 980</v>
          </cell>
        </row>
        <row r="8332">
          <cell r="A8332" t="str">
            <v>WDE8082387</v>
          </cell>
          <cell r="B8332" t="str">
            <v>AE0060</v>
          </cell>
          <cell r="F8332" t="str">
            <v>Org.Dept.FWO</v>
          </cell>
          <cell r="G8332" t="e">
            <v>#N/A</v>
          </cell>
          <cell r="H8332">
            <v>40896.383333333331</v>
          </cell>
          <cell r="I8332">
            <v>40896.388194444444</v>
          </cell>
          <cell r="J8332" t="str">
            <v>10.104.4.0</v>
          </cell>
          <cell r="K8332" t="str">
            <v>VIC - Melbourne 6 th Floor</v>
          </cell>
          <cell r="L8332" t="str">
            <v>Microsoft Windows 7 Enterprise</v>
          </cell>
          <cell r="M8332" t="str">
            <v>43WR72S</v>
          </cell>
          <cell r="N8332">
            <v>8082387</v>
          </cell>
          <cell r="O8332" t="str">
            <v>Dell Inc.</v>
          </cell>
          <cell r="P8332" t="str">
            <v>OptiPlex 980</v>
          </cell>
        </row>
        <row r="8333">
          <cell r="A8333" t="str">
            <v>WDE8082388</v>
          </cell>
          <cell r="B8333" t="str">
            <v>TP2534</v>
          </cell>
          <cell r="F8333" t="str">
            <v>Org.Dept.FWO</v>
          </cell>
          <cell r="G8333" t="e">
            <v>#N/A</v>
          </cell>
          <cell r="H8333">
            <v>40897.38958333333</v>
          </cell>
          <cell r="I8333">
            <v>40897.393750000003</v>
          </cell>
          <cell r="J8333" t="str">
            <v>10.104.4.0</v>
          </cell>
          <cell r="K8333" t="str">
            <v>VIC - Melbourne 6 th Floor</v>
          </cell>
          <cell r="L8333" t="str">
            <v>Microsoft Windows 7 Enterprise</v>
          </cell>
          <cell r="M8333" t="str">
            <v>1ZVR72S</v>
          </cell>
          <cell r="N8333">
            <v>8082388</v>
          </cell>
          <cell r="O8333" t="str">
            <v>Dell Inc.</v>
          </cell>
          <cell r="P8333" t="str">
            <v>OptiPlex 980</v>
          </cell>
        </row>
        <row r="8334">
          <cell r="A8334" t="str">
            <v>WDE8082389</v>
          </cell>
          <cell r="B8334" t="str">
            <v>MC0937</v>
          </cell>
          <cell r="F8334" t="str">
            <v>Org.Dept.FWO</v>
          </cell>
          <cell r="G8334" t="e">
            <v>#N/A</v>
          </cell>
          <cell r="H8334">
            <v>40887.6875</v>
          </cell>
          <cell r="I8334">
            <v>40893.527083333334</v>
          </cell>
          <cell r="J8334" t="str">
            <v>10.208.50.0</v>
          </cell>
          <cell r="K8334" t="str">
            <v>SA - Frome Street OWS</v>
          </cell>
          <cell r="L8334" t="str">
            <v>Microsoft Windows 7 Enterprise</v>
          </cell>
          <cell r="M8334" t="str">
            <v>D5WR72S</v>
          </cell>
          <cell r="N8334">
            <v>8082389</v>
          </cell>
          <cell r="O8334" t="str">
            <v>Dell Inc.</v>
          </cell>
          <cell r="P8334" t="str">
            <v>OptiPlex 980</v>
          </cell>
        </row>
        <row r="8335">
          <cell r="A8335" t="str">
            <v>WDE8082390</v>
          </cell>
          <cell r="B8335" t="str">
            <v>SR2524</v>
          </cell>
          <cell r="F8335" t="str">
            <v>Org.Dept.FWO</v>
          </cell>
          <cell r="G8335" t="e">
            <v>#N/A</v>
          </cell>
          <cell r="H8335">
            <v>40896.317361111112</v>
          </cell>
          <cell r="I8335">
            <v>40896.5</v>
          </cell>
          <cell r="J8335" t="str">
            <v>10.208.51.0</v>
          </cell>
          <cell r="K8335" t="str">
            <v>SA - Frome Street OEA</v>
          </cell>
          <cell r="L8335" t="str">
            <v>Microsoft Windows 7 Enterprise</v>
          </cell>
          <cell r="M8335" t="str">
            <v>D2WR72S</v>
          </cell>
          <cell r="N8335">
            <v>8082390</v>
          </cell>
          <cell r="O8335" t="str">
            <v>Dell Inc.</v>
          </cell>
          <cell r="P8335" t="str">
            <v>OptiPlex 980</v>
          </cell>
        </row>
        <row r="8336">
          <cell r="A8336" t="str">
            <v>WDE8082391</v>
          </cell>
          <cell r="B8336" t="str">
            <v>AW0292</v>
          </cell>
          <cell r="F8336" t="str">
            <v>Org.Dept.FWO</v>
          </cell>
          <cell r="G8336" t="e">
            <v>#N/A</v>
          </cell>
          <cell r="H8336">
            <v>40896.327777777777</v>
          </cell>
          <cell r="I8336">
            <v>40896.615972222222</v>
          </cell>
          <cell r="J8336" t="str">
            <v>10.104.18.0</v>
          </cell>
          <cell r="K8336" t="str">
            <v>VIC - OWS Bendigo</v>
          </cell>
          <cell r="L8336" t="str">
            <v>Microsoft Windows 7 Enterprise</v>
          </cell>
          <cell r="M8336" t="str">
            <v>C5WR72S</v>
          </cell>
          <cell r="N8336">
            <v>8082391</v>
          </cell>
          <cell r="O8336" t="str">
            <v>Dell Inc.</v>
          </cell>
          <cell r="P8336" t="str">
            <v>OptiPlex 980</v>
          </cell>
        </row>
        <row r="8337">
          <cell r="A8337" t="str">
            <v>WDE8082392</v>
          </cell>
          <cell r="B8337" t="str">
            <v>AR0569</v>
          </cell>
          <cell r="F8337" t="str">
            <v>Org.Dept.FWO</v>
          </cell>
          <cell r="G8337" t="e">
            <v>#N/A</v>
          </cell>
          <cell r="H8337">
            <v>40890.861111111109</v>
          </cell>
          <cell r="I8337">
            <v>40891.456944444442</v>
          </cell>
          <cell r="J8337" t="str">
            <v>10.104.4.0</v>
          </cell>
          <cell r="K8337" t="str">
            <v>VIC - Melbourne 6 th Floor</v>
          </cell>
          <cell r="L8337" t="str">
            <v>Microsoft Windows 7 Enterprise</v>
          </cell>
          <cell r="M8337" t="str">
            <v>14WR72S</v>
          </cell>
          <cell r="N8337">
            <v>8082392</v>
          </cell>
          <cell r="O8337" t="str">
            <v>Dell Inc.</v>
          </cell>
          <cell r="P8337" t="str">
            <v>OptiPlex 980</v>
          </cell>
        </row>
        <row r="8338">
          <cell r="A8338" t="str">
            <v>WDE8082393</v>
          </cell>
          <cell r="B8338" t="str">
            <v>SF0437</v>
          </cell>
          <cell r="F8338" t="str">
            <v>Org.Dept.FWO</v>
          </cell>
          <cell r="G8338" t="e">
            <v>#N/A</v>
          </cell>
          <cell r="H8338">
            <v>40896.366666666669</v>
          </cell>
          <cell r="I8338">
            <v>40896.43472222222</v>
          </cell>
          <cell r="J8338" t="str">
            <v>10.192.55.0</v>
          </cell>
          <cell r="K8338" t="str">
            <v>WA -  OWS Kalgoorlie</v>
          </cell>
          <cell r="L8338" t="str">
            <v>Microsoft Windows 7 Enterprise</v>
          </cell>
          <cell r="M8338" t="str">
            <v>B3WR72S</v>
          </cell>
          <cell r="N8338">
            <v>8082393</v>
          </cell>
          <cell r="O8338" t="str">
            <v>Dell Inc.</v>
          </cell>
          <cell r="P8338" t="str">
            <v>OptiPlex 980</v>
          </cell>
        </row>
        <row r="8339">
          <cell r="A8339" t="str">
            <v>WDE8082394</v>
          </cell>
          <cell r="B8339" t="str">
            <v>RC2504</v>
          </cell>
          <cell r="F8339" t="str">
            <v>Org.Dept.FWO</v>
          </cell>
          <cell r="G8339" t="e">
            <v>#N/A</v>
          </cell>
          <cell r="H8339">
            <v>40896.720833333333</v>
          </cell>
          <cell r="I8339">
            <v>40896.84375</v>
          </cell>
          <cell r="J8339" t="str">
            <v>10.36.22.0</v>
          </cell>
          <cell r="K8339" t="str">
            <v>ACT - Newcastle OWS</v>
          </cell>
          <cell r="L8339" t="str">
            <v>Microsoft Windows 7 Enterprise</v>
          </cell>
          <cell r="M8339" t="str">
            <v>75WR72S</v>
          </cell>
          <cell r="N8339">
            <v>8082394</v>
          </cell>
          <cell r="O8339" t="str">
            <v>Dell Inc.</v>
          </cell>
          <cell r="P8339" t="str">
            <v>OptiPlex 980</v>
          </cell>
        </row>
        <row r="8340">
          <cell r="A8340" t="str">
            <v>WDE8082395</v>
          </cell>
          <cell r="B8340" t="str">
            <v>RP0151</v>
          </cell>
          <cell r="F8340" t="str">
            <v>Org.Dept.FWO</v>
          </cell>
          <cell r="G8340" t="e">
            <v>#N/A</v>
          </cell>
          <cell r="H8340">
            <v>40897.369444444441</v>
          </cell>
          <cell r="I8340">
            <v>40897.457638888889</v>
          </cell>
          <cell r="J8340" t="str">
            <v>10.104.4.0</v>
          </cell>
          <cell r="K8340" t="str">
            <v>VIC - Melbourne 6 th Floor</v>
          </cell>
          <cell r="L8340" t="str">
            <v>Microsoft Windows 7 Enterprise</v>
          </cell>
          <cell r="M8340" t="str">
            <v>FYVR72S</v>
          </cell>
          <cell r="N8340">
            <v>8082395</v>
          </cell>
          <cell r="O8340" t="str">
            <v>Dell Inc.</v>
          </cell>
          <cell r="P8340" t="str">
            <v>OptiPlex 980</v>
          </cell>
        </row>
        <row r="8341">
          <cell r="A8341" t="str">
            <v>WDE8082396</v>
          </cell>
          <cell r="B8341" t="str">
            <v>MH2522</v>
          </cell>
          <cell r="F8341" t="str">
            <v>Org.Dept.FWO</v>
          </cell>
          <cell r="G8341" t="e">
            <v>#N/A</v>
          </cell>
          <cell r="H8341">
            <v>40893.840277777781</v>
          </cell>
          <cell r="I8341">
            <v>40893.844444444447</v>
          </cell>
          <cell r="J8341" t="str">
            <v>10.104.4.0</v>
          </cell>
          <cell r="K8341" t="str">
            <v>VIC - Melbourne 6 th Floor</v>
          </cell>
          <cell r="L8341" t="str">
            <v>Microsoft Windows 7 Enterprise</v>
          </cell>
          <cell r="M8341" t="str">
            <v>FZVR72S</v>
          </cell>
          <cell r="N8341">
            <v>8082396</v>
          </cell>
          <cell r="O8341" t="str">
            <v>Dell Inc.</v>
          </cell>
          <cell r="P8341" t="str">
            <v>OptiPlex 980</v>
          </cell>
        </row>
        <row r="8342">
          <cell r="A8342" t="str">
            <v>WDE8082397</v>
          </cell>
          <cell r="B8342" t="str">
            <v>AJ0339</v>
          </cell>
          <cell r="F8342" t="str">
            <v>Org.Dept.FWO</v>
          </cell>
          <cell r="G8342" t="e">
            <v>#N/A</v>
          </cell>
          <cell r="H8342">
            <v>40895.771527777775</v>
          </cell>
          <cell r="I8342">
            <v>40895.850694444445</v>
          </cell>
          <cell r="J8342" t="str">
            <v>10.192.52.0</v>
          </cell>
          <cell r="K8342" t="str">
            <v>WA - 140 St Georges Tce Perth</v>
          </cell>
          <cell r="L8342" t="str">
            <v>Microsoft Windows 7 Enterprise</v>
          </cell>
          <cell r="M8342" t="str">
            <v>C4WR72S</v>
          </cell>
          <cell r="N8342">
            <v>8082397</v>
          </cell>
          <cell r="O8342" t="str">
            <v>Dell Inc.</v>
          </cell>
          <cell r="P8342" t="str">
            <v>OptiPlex 980</v>
          </cell>
        </row>
        <row r="8343">
          <cell r="A8343" t="str">
            <v>WDE8082398</v>
          </cell>
          <cell r="B8343" t="str">
            <v>RC0690</v>
          </cell>
          <cell r="F8343" t="str">
            <v>Org.Dept.FWO</v>
          </cell>
          <cell r="G8343" t="e">
            <v>#N/A</v>
          </cell>
          <cell r="H8343">
            <v>40892.32916666667</v>
          </cell>
          <cell r="I8343">
            <v>40892.331944444442</v>
          </cell>
          <cell r="J8343" t="str">
            <v>10.192.53.0</v>
          </cell>
          <cell r="K8343" t="str">
            <v>WA - OWS  Bunbury</v>
          </cell>
          <cell r="L8343" t="str">
            <v>Microsoft Windows 7 Enterprise</v>
          </cell>
          <cell r="M8343" t="str">
            <v>F3WR72S</v>
          </cell>
          <cell r="N8343">
            <v>8082398</v>
          </cell>
          <cell r="O8343" t="str">
            <v>Dell Inc.</v>
          </cell>
          <cell r="P8343" t="str">
            <v>OptiPlex 980</v>
          </cell>
        </row>
        <row r="8344">
          <cell r="A8344" t="str">
            <v>WDE8082399</v>
          </cell>
          <cell r="B8344" t="str">
            <v>ET2577</v>
          </cell>
          <cell r="F8344" t="str">
            <v>Org.Dept.FWO</v>
          </cell>
          <cell r="G8344" t="e">
            <v>#N/A</v>
          </cell>
          <cell r="H8344">
            <v>40896.35833333333</v>
          </cell>
          <cell r="I8344">
            <v>40896.67291666667</v>
          </cell>
          <cell r="J8344" t="str">
            <v>10.104.61.0</v>
          </cell>
          <cell r="K8344" t="str">
            <v>VIC - WO Warnambool</v>
          </cell>
          <cell r="L8344" t="str">
            <v>Microsoft Windows 7 Enterprise</v>
          </cell>
          <cell r="M8344" t="str">
            <v>42WR72S</v>
          </cell>
          <cell r="N8344">
            <v>8082399</v>
          </cell>
          <cell r="O8344" t="str">
            <v>Dell Inc.</v>
          </cell>
          <cell r="P8344" t="str">
            <v>OptiPlex 980</v>
          </cell>
        </row>
        <row r="8345">
          <cell r="A8345" t="str">
            <v>WDE8082400</v>
          </cell>
          <cell r="B8345" t="str">
            <v>NC0328</v>
          </cell>
          <cell r="F8345" t="str">
            <v>Org.Dept.FWO</v>
          </cell>
          <cell r="G8345" t="e">
            <v>#N/A</v>
          </cell>
          <cell r="H8345">
            <v>40896.71875</v>
          </cell>
          <cell r="I8345">
            <v>40896.847222222219</v>
          </cell>
          <cell r="J8345" t="str">
            <v>10.104.18.0</v>
          </cell>
          <cell r="K8345" t="str">
            <v>VIC - OWS Bendigo</v>
          </cell>
          <cell r="L8345" t="str">
            <v>Microsoft Windows 7 Enterprise</v>
          </cell>
          <cell r="M8345" t="str">
            <v>25WR72S</v>
          </cell>
          <cell r="N8345">
            <v>8082400</v>
          </cell>
          <cell r="O8345" t="str">
            <v>Dell Inc.</v>
          </cell>
          <cell r="P8345" t="str">
            <v>OptiPlex 980</v>
          </cell>
        </row>
        <row r="8346">
          <cell r="A8346" t="str">
            <v>WDE8082401</v>
          </cell>
          <cell r="B8346" t="str">
            <v>SD2755</v>
          </cell>
          <cell r="F8346" t="str">
            <v>Org.Dept.FWO</v>
          </cell>
          <cell r="G8346" t="e">
            <v>#N/A</v>
          </cell>
          <cell r="H8346">
            <v>40896.418749999997</v>
          </cell>
          <cell r="I8346">
            <v>40896.522916666669</v>
          </cell>
          <cell r="J8346" t="str">
            <v>10.208.51.0</v>
          </cell>
          <cell r="K8346" t="str">
            <v>SA - Frome Street OEA</v>
          </cell>
          <cell r="L8346" t="str">
            <v>Microsoft Windows 7 Enterprise</v>
          </cell>
          <cell r="M8346" t="str">
            <v>2ZVR72S</v>
          </cell>
          <cell r="N8346">
            <v>8082401</v>
          </cell>
          <cell r="O8346" t="str">
            <v>Dell Inc.</v>
          </cell>
          <cell r="P8346" t="str">
            <v>OptiPlex 980</v>
          </cell>
        </row>
        <row r="8347">
          <cell r="A8347" t="str">
            <v>WDE8082402</v>
          </cell>
          <cell r="B8347" t="str">
            <v>AD2636</v>
          </cell>
          <cell r="F8347" t="str">
            <v>Org.Dept.FWO</v>
          </cell>
          <cell r="G8347" t="e">
            <v>#N/A</v>
          </cell>
          <cell r="H8347">
            <v>40896.275694444441</v>
          </cell>
          <cell r="I8347">
            <v>40896.404166666667</v>
          </cell>
          <cell r="J8347" t="str">
            <v>10.208.51.0</v>
          </cell>
          <cell r="K8347" t="str">
            <v>SA - Frome Street OEA</v>
          </cell>
          <cell r="L8347" t="str">
            <v>Microsoft Windows 7 Enterprise</v>
          </cell>
          <cell r="M8347" t="str">
            <v>G3WR72S</v>
          </cell>
          <cell r="N8347">
            <v>8082402</v>
          </cell>
          <cell r="O8347" t="str">
            <v>Dell Inc.</v>
          </cell>
          <cell r="P8347" t="str">
            <v>OptiPlex 980</v>
          </cell>
        </row>
        <row r="8348">
          <cell r="A8348" t="str">
            <v>WDE8082403</v>
          </cell>
          <cell r="B8348" t="str">
            <v>TC2630</v>
          </cell>
          <cell r="F8348" t="str">
            <v>Org.Dept.FWO</v>
          </cell>
          <cell r="G8348" t="e">
            <v>#N/A</v>
          </cell>
          <cell r="H8348">
            <v>40896.363888888889</v>
          </cell>
          <cell r="I8348">
            <v>40896.706250000003</v>
          </cell>
          <cell r="J8348" t="str">
            <v>10.104.18.0</v>
          </cell>
          <cell r="K8348" t="str">
            <v>VIC - OWS Bendigo</v>
          </cell>
          <cell r="L8348" t="str">
            <v>Microsoft Windows 7 Enterprise</v>
          </cell>
          <cell r="M8348" t="str">
            <v>65WR72S</v>
          </cell>
          <cell r="N8348">
            <v>8082403</v>
          </cell>
          <cell r="O8348" t="str">
            <v>Dell Inc.</v>
          </cell>
          <cell r="P8348" t="str">
            <v>OptiPlex 980</v>
          </cell>
        </row>
        <row r="8349">
          <cell r="A8349" t="str">
            <v>WDE8082404</v>
          </cell>
          <cell r="B8349" t="str">
            <v>BS2686</v>
          </cell>
          <cell r="F8349" t="str">
            <v>Org.Dept.FWO</v>
          </cell>
          <cell r="G8349" t="e">
            <v>#N/A</v>
          </cell>
          <cell r="H8349">
            <v>40897.35</v>
          </cell>
          <cell r="I8349">
            <v>40897.352083333331</v>
          </cell>
          <cell r="J8349" t="str">
            <v>10.208.51.0</v>
          </cell>
          <cell r="K8349" t="str">
            <v>SA - Frome Street OEA</v>
          </cell>
          <cell r="L8349" t="str">
            <v>Microsoft Windows 7 Enterprise</v>
          </cell>
          <cell r="M8349" t="str">
            <v>7ZVR72S</v>
          </cell>
          <cell r="N8349">
            <v>8082404</v>
          </cell>
          <cell r="O8349" t="str">
            <v>Dell Inc.</v>
          </cell>
          <cell r="P8349" t="str">
            <v>OptiPlex 980</v>
          </cell>
        </row>
        <row r="8350">
          <cell r="A8350" t="str">
            <v>WDE8082405</v>
          </cell>
          <cell r="B8350" t="str">
            <v>TH0502</v>
          </cell>
          <cell r="F8350" t="str">
            <v>Org.Dept.FWO</v>
          </cell>
          <cell r="G8350" t="e">
            <v>#N/A</v>
          </cell>
          <cell r="H8350">
            <v>40896.881249999999</v>
          </cell>
          <cell r="I8350">
            <v>40897.452777777777</v>
          </cell>
          <cell r="J8350" t="str">
            <v>10.104.4.0</v>
          </cell>
          <cell r="K8350" t="str">
            <v>VIC - Melbourne 6 th Floor</v>
          </cell>
          <cell r="L8350" t="str">
            <v>Microsoft Windows 7 Enterprise</v>
          </cell>
          <cell r="M8350" t="str">
            <v>12WR72S</v>
          </cell>
          <cell r="N8350">
            <v>8082405</v>
          </cell>
          <cell r="O8350" t="str">
            <v>Dell Inc.</v>
          </cell>
          <cell r="P8350" t="str">
            <v>OptiPlex 980</v>
          </cell>
        </row>
        <row r="8351">
          <cell r="A8351" t="str">
            <v>WDE8082406</v>
          </cell>
          <cell r="B8351" t="str">
            <v>JN0275</v>
          </cell>
          <cell r="F8351" t="str">
            <v>Org.Dept.FWO</v>
          </cell>
          <cell r="G8351" t="e">
            <v>#N/A</v>
          </cell>
          <cell r="H8351">
            <v>40893.395833333336</v>
          </cell>
          <cell r="I8351">
            <v>40893.399305555555</v>
          </cell>
          <cell r="J8351" t="str">
            <v>10.104.61.0</v>
          </cell>
          <cell r="K8351" t="str">
            <v>VIC - WO Warnambool</v>
          </cell>
          <cell r="L8351" t="str">
            <v>Microsoft Windows 7 Enterprise</v>
          </cell>
          <cell r="M8351" t="str">
            <v>G1WR72S</v>
          </cell>
          <cell r="N8351">
            <v>8082406</v>
          </cell>
          <cell r="O8351" t="str">
            <v>Dell Inc.</v>
          </cell>
          <cell r="P8351" t="str">
            <v>OptiPlex 980</v>
          </cell>
        </row>
        <row r="8352">
          <cell r="A8352" t="str">
            <v>WDE8082407</v>
          </cell>
          <cell r="F8352" t="str">
            <v>unspec</v>
          </cell>
          <cell r="G8352" t="e">
            <v>#N/A</v>
          </cell>
          <cell r="H8352">
            <v>40892.32916666667</v>
          </cell>
          <cell r="I8352">
            <v>40893.447222222225</v>
          </cell>
          <cell r="J8352" t="str">
            <v>10.104.4.0</v>
          </cell>
          <cell r="K8352" t="str">
            <v>VIC - Melbourne 6 th Floor</v>
          </cell>
          <cell r="L8352" t="str">
            <v>Microsoft Windows 7 Enterprise</v>
          </cell>
          <cell r="M8352" t="str">
            <v>HYVR72S</v>
          </cell>
          <cell r="N8352">
            <v>8082407</v>
          </cell>
          <cell r="O8352" t="str">
            <v>Dell Inc.</v>
          </cell>
          <cell r="P8352" t="str">
            <v>OptiPlex 980</v>
          </cell>
        </row>
        <row r="8353">
          <cell r="A8353" t="str">
            <v>WDE8082408</v>
          </cell>
          <cell r="B8353" t="str">
            <v>PM2662</v>
          </cell>
          <cell r="F8353" t="str">
            <v>Org.Dept.FWO</v>
          </cell>
          <cell r="G8353" t="e">
            <v>#N/A</v>
          </cell>
          <cell r="H8353">
            <v>40890.393750000003</v>
          </cell>
          <cell r="I8353">
            <v>40890.833333333336</v>
          </cell>
          <cell r="J8353" t="str">
            <v>10.36.62.0</v>
          </cell>
          <cell r="K8353" t="str">
            <v>ACT - Wagga Wagga OWS Data</v>
          </cell>
          <cell r="L8353" t="str">
            <v>Microsoft Windows 7 Enterprise</v>
          </cell>
          <cell r="M8353" t="str">
            <v>B4WR72S</v>
          </cell>
          <cell r="N8353">
            <v>8082408</v>
          </cell>
          <cell r="O8353" t="str">
            <v>Dell Inc.</v>
          </cell>
          <cell r="P8353" t="str">
            <v>OptiPlex 980</v>
          </cell>
        </row>
        <row r="8354">
          <cell r="A8354" t="str">
            <v>WDE8082409</v>
          </cell>
          <cell r="B8354" t="str">
            <v>JT2633</v>
          </cell>
          <cell r="F8354" t="str">
            <v>Org.Dept.FWO</v>
          </cell>
          <cell r="G8354" t="e">
            <v>#N/A</v>
          </cell>
          <cell r="H8354">
            <v>40896.35833333333</v>
          </cell>
          <cell r="I8354">
            <v>40896.431250000001</v>
          </cell>
          <cell r="J8354" t="str">
            <v>10.36.22.0</v>
          </cell>
          <cell r="K8354" t="str">
            <v>ACT - Newcastle OWS</v>
          </cell>
          <cell r="L8354" t="str">
            <v>Microsoft Windows 7 Enterprise</v>
          </cell>
          <cell r="M8354" t="str">
            <v>J4WR72S</v>
          </cell>
          <cell r="N8354">
            <v>8082409</v>
          </cell>
          <cell r="O8354" t="str">
            <v>Dell Inc.</v>
          </cell>
          <cell r="P8354" t="str">
            <v>OptiPlex 980</v>
          </cell>
        </row>
        <row r="8355">
          <cell r="A8355" t="str">
            <v>WDE8082410</v>
          </cell>
          <cell r="B8355" t="str">
            <v>LH0354</v>
          </cell>
          <cell r="F8355" t="str">
            <v>Org.Dept.FWO</v>
          </cell>
          <cell r="G8355" t="e">
            <v>#N/A</v>
          </cell>
          <cell r="H8355">
            <v>40893.340277777781</v>
          </cell>
          <cell r="I8355">
            <v>40893.630555555559</v>
          </cell>
          <cell r="J8355" t="str">
            <v>10.36.62.0</v>
          </cell>
          <cell r="K8355" t="str">
            <v>ACT - Wagga Wagga OWS Data</v>
          </cell>
          <cell r="L8355" t="str">
            <v>Microsoft Windows 7 Enterprise</v>
          </cell>
          <cell r="M8355" t="str">
            <v>G2WR72S</v>
          </cell>
          <cell r="N8355">
            <v>8082410</v>
          </cell>
          <cell r="O8355" t="str">
            <v>Dell Inc.</v>
          </cell>
          <cell r="P8355" t="str">
            <v>OptiPlex 980</v>
          </cell>
        </row>
        <row r="8356">
          <cell r="A8356" t="str">
            <v>WDE8082411</v>
          </cell>
          <cell r="B8356" t="str">
            <v>NS0102</v>
          </cell>
          <cell r="F8356" t="str">
            <v>Org.Dept.FWO</v>
          </cell>
          <cell r="G8356" t="e">
            <v>#N/A</v>
          </cell>
          <cell r="H8356">
            <v>40896.724999999999</v>
          </cell>
          <cell r="I8356">
            <v>40896.85</v>
          </cell>
          <cell r="J8356" t="str">
            <v>10.104.4.0</v>
          </cell>
          <cell r="K8356" t="str">
            <v>VIC - Melbourne 6 th Floor</v>
          </cell>
          <cell r="L8356" t="str">
            <v>Microsoft Windows 7 Enterprise</v>
          </cell>
          <cell r="M8356" t="str">
            <v>52WR72S</v>
          </cell>
          <cell r="N8356">
            <v>8082411</v>
          </cell>
          <cell r="O8356" t="str">
            <v>Dell Inc.</v>
          </cell>
          <cell r="P8356" t="str">
            <v>OptiPlex 980</v>
          </cell>
        </row>
        <row r="8357">
          <cell r="A8357" t="str">
            <v>WDE8082412</v>
          </cell>
          <cell r="B8357" t="str">
            <v>TO0035</v>
          </cell>
          <cell r="F8357" t="str">
            <v>Org.Dept.FWO</v>
          </cell>
          <cell r="G8357" t="e">
            <v>#N/A</v>
          </cell>
          <cell r="H8357">
            <v>40896.730555555558</v>
          </cell>
          <cell r="I8357">
            <v>40896.84097222222</v>
          </cell>
          <cell r="J8357" t="str">
            <v>10.208.51.0</v>
          </cell>
          <cell r="K8357" t="str">
            <v>SA - Frome Street OEA</v>
          </cell>
          <cell r="L8357" t="str">
            <v>Microsoft Windows 7 Enterprise</v>
          </cell>
          <cell r="M8357" t="str">
            <v>74WR72S</v>
          </cell>
          <cell r="N8357">
            <v>8082412</v>
          </cell>
          <cell r="O8357" t="str">
            <v>Dell Inc.</v>
          </cell>
          <cell r="P8357" t="str">
            <v>OptiPlex 980</v>
          </cell>
        </row>
        <row r="8358">
          <cell r="A8358" t="str">
            <v>WDE8082413</v>
          </cell>
          <cell r="B8358" t="str">
            <v>ML0392</v>
          </cell>
          <cell r="F8358" t="str">
            <v>Org.Dept.FWO</v>
          </cell>
          <cell r="G8358" t="e">
            <v>#N/A</v>
          </cell>
          <cell r="H8358">
            <v>40897.31527777778</v>
          </cell>
          <cell r="I8358">
            <v>40897.318749999999</v>
          </cell>
          <cell r="J8358" t="str">
            <v>10.36.22.0</v>
          </cell>
          <cell r="K8358" t="str">
            <v>ACT - Newcastle OWS</v>
          </cell>
          <cell r="L8358" t="str">
            <v>Microsoft Windows 7 Enterprise</v>
          </cell>
          <cell r="M8358" t="str">
            <v>84WR72S</v>
          </cell>
          <cell r="N8358">
            <v>8082413</v>
          </cell>
          <cell r="O8358" t="str">
            <v>Dell Inc.</v>
          </cell>
          <cell r="P8358" t="str">
            <v>OptiPlex 980</v>
          </cell>
        </row>
        <row r="8359">
          <cell r="A8359" t="str">
            <v>WDE8082414</v>
          </cell>
          <cell r="B8359" t="str">
            <v>JB1606</v>
          </cell>
          <cell r="F8359" t="str">
            <v>Org.Dept.FWO</v>
          </cell>
          <cell r="G8359" t="e">
            <v>#N/A</v>
          </cell>
          <cell r="H8359">
            <v>40896.399305555555</v>
          </cell>
          <cell r="I8359">
            <v>40896.404166666667</v>
          </cell>
          <cell r="J8359" t="str">
            <v>10.104.4.0</v>
          </cell>
          <cell r="K8359" t="str">
            <v>VIC - Melbourne 6 th Floor</v>
          </cell>
          <cell r="L8359" t="str">
            <v>Microsoft Windows 7 Enterprise</v>
          </cell>
          <cell r="M8359" t="str">
            <v>H4WR72S</v>
          </cell>
          <cell r="N8359">
            <v>8082414</v>
          </cell>
          <cell r="O8359" t="str">
            <v>Dell Inc.</v>
          </cell>
          <cell r="P8359" t="str">
            <v>OptiPlex 980</v>
          </cell>
        </row>
        <row r="8360">
          <cell r="A8360" t="str">
            <v>WDE8082415</v>
          </cell>
          <cell r="B8360" t="str">
            <v>AP2579</v>
          </cell>
          <cell r="F8360" t="str">
            <v>Org.Dept.FWO</v>
          </cell>
          <cell r="G8360" t="e">
            <v>#N/A</v>
          </cell>
          <cell r="H8360">
            <v>40896.311111111114</v>
          </cell>
          <cell r="I8360">
            <v>40896.315972222219</v>
          </cell>
          <cell r="J8360" t="str">
            <v>10.208.51.0</v>
          </cell>
          <cell r="K8360" t="str">
            <v>SA - Frome Street OEA</v>
          </cell>
          <cell r="L8360" t="str">
            <v>Microsoft Windows 7 Enterprise</v>
          </cell>
          <cell r="M8360" t="str">
            <v>F5WR72S</v>
          </cell>
          <cell r="N8360">
            <v>8082415</v>
          </cell>
          <cell r="O8360" t="str">
            <v>Dell Inc.</v>
          </cell>
          <cell r="P8360" t="str">
            <v>OptiPlex 980</v>
          </cell>
        </row>
        <row r="8361">
          <cell r="A8361" t="str">
            <v>WDE8082416</v>
          </cell>
          <cell r="B8361" t="str">
            <v>SF0491</v>
          </cell>
          <cell r="F8361" t="str">
            <v>Org.Dept.FWO</v>
          </cell>
          <cell r="G8361" t="e">
            <v>#N/A</v>
          </cell>
          <cell r="H8361">
            <v>40896.383333333331</v>
          </cell>
          <cell r="I8361">
            <v>40896.496527777781</v>
          </cell>
          <cell r="J8361" t="str">
            <v>10.104.4.0</v>
          </cell>
          <cell r="K8361" t="str">
            <v>VIC - Melbourne 6 th Floor</v>
          </cell>
          <cell r="L8361" t="str">
            <v>Microsoft Windows 7 Enterprise</v>
          </cell>
          <cell r="M8361" t="str">
            <v>85WR72S</v>
          </cell>
          <cell r="N8361">
            <v>8082416</v>
          </cell>
          <cell r="O8361" t="str">
            <v>Dell Inc.</v>
          </cell>
          <cell r="P8361" t="str">
            <v>OptiPlex 980</v>
          </cell>
        </row>
        <row r="8362">
          <cell r="A8362" t="str">
            <v>WDE8082417</v>
          </cell>
          <cell r="B8362" t="str">
            <v>BW0385</v>
          </cell>
          <cell r="F8362" t="str">
            <v>Org.Dept.FWO</v>
          </cell>
          <cell r="G8362" t="e">
            <v>#N/A</v>
          </cell>
          <cell r="H8362">
            <v>40894.811111111114</v>
          </cell>
          <cell r="I8362">
            <v>40895.834027777775</v>
          </cell>
          <cell r="J8362" t="str">
            <v>10.104.4.0</v>
          </cell>
          <cell r="K8362" t="str">
            <v>VIC - Melbourne 6 th Floor</v>
          </cell>
          <cell r="L8362" t="str">
            <v>Microsoft Windows 7 Enterprise</v>
          </cell>
          <cell r="M8362" t="str">
            <v>82WR72S</v>
          </cell>
          <cell r="N8362">
            <v>8082417</v>
          </cell>
          <cell r="O8362" t="str">
            <v>Dell Inc.</v>
          </cell>
          <cell r="P8362" t="str">
            <v>OptiPlex 980</v>
          </cell>
        </row>
        <row r="8363">
          <cell r="A8363" t="str">
            <v>WDE8082418</v>
          </cell>
          <cell r="B8363" t="str">
            <v>BY2506</v>
          </cell>
          <cell r="F8363" t="str">
            <v>Org.Dept.DEWR</v>
          </cell>
          <cell r="G8363" t="e">
            <v>#N/A</v>
          </cell>
          <cell r="H8363">
            <v>40886.840277777781</v>
          </cell>
          <cell r="I8363">
            <v>40893.648611111108</v>
          </cell>
          <cell r="J8363" t="str">
            <v>10.192.53.0</v>
          </cell>
          <cell r="K8363" t="str">
            <v>WA - OWS  Bunbury</v>
          </cell>
          <cell r="L8363" t="str">
            <v>Microsoft Windows 7 Enterprise</v>
          </cell>
          <cell r="M8363" t="str">
            <v>24WR72S</v>
          </cell>
          <cell r="N8363">
            <v>8082418</v>
          </cell>
          <cell r="O8363" t="str">
            <v>Dell Inc.</v>
          </cell>
          <cell r="P8363" t="str">
            <v>OptiPlex 980</v>
          </cell>
        </row>
        <row r="8364">
          <cell r="A8364" t="str">
            <v>WDE8082419</v>
          </cell>
          <cell r="B8364" t="str">
            <v>NC0328</v>
          </cell>
          <cell r="F8364" t="str">
            <v>Org.Dept.FWO</v>
          </cell>
          <cell r="G8364" t="e">
            <v>#N/A</v>
          </cell>
          <cell r="H8364">
            <v>40896.707638888889</v>
          </cell>
          <cell r="I8364">
            <v>40896.833333333336</v>
          </cell>
          <cell r="J8364" t="str">
            <v>10.104.61.0</v>
          </cell>
          <cell r="K8364" t="str">
            <v>VIC - WO Warnambool</v>
          </cell>
          <cell r="L8364" t="str">
            <v>Microsoft Windows 7 Enterprise</v>
          </cell>
          <cell r="M8364" t="str">
            <v>H3WR72S</v>
          </cell>
          <cell r="N8364">
            <v>8082419</v>
          </cell>
          <cell r="O8364" t="str">
            <v>Dell Inc.</v>
          </cell>
          <cell r="P8364" t="str">
            <v>OptiPlex 980</v>
          </cell>
        </row>
        <row r="8365">
          <cell r="A8365" t="str">
            <v>WDE8082420</v>
          </cell>
          <cell r="B8365" t="str">
            <v>SW0748</v>
          </cell>
          <cell r="F8365" t="str">
            <v>Org.Dept.FWO</v>
          </cell>
          <cell r="G8365" t="e">
            <v>#N/A</v>
          </cell>
          <cell r="H8365">
            <v>40896.370833333334</v>
          </cell>
          <cell r="I8365">
            <v>40896.495833333334</v>
          </cell>
          <cell r="J8365" t="str">
            <v>10.36.22.0</v>
          </cell>
          <cell r="K8365" t="str">
            <v>ACT - Newcastle OWS</v>
          </cell>
          <cell r="L8365" t="str">
            <v>Microsoft Windows 7 Enterprise</v>
          </cell>
          <cell r="M8365" t="str">
            <v>95WR72S</v>
          </cell>
          <cell r="N8365">
            <v>8082420</v>
          </cell>
          <cell r="O8365" t="str">
            <v>Dell Inc.</v>
          </cell>
          <cell r="P8365" t="str">
            <v>OptiPlex 980</v>
          </cell>
        </row>
        <row r="8366">
          <cell r="A8366" t="str">
            <v>WDE8082421</v>
          </cell>
          <cell r="B8366" t="str">
            <v>MW0883</v>
          </cell>
          <cell r="F8366" t="str">
            <v>Org.Dept.FWO</v>
          </cell>
          <cell r="G8366" t="e">
            <v>#N/A</v>
          </cell>
          <cell r="H8366">
            <v>40896.361805555556</v>
          </cell>
          <cell r="I8366">
            <v>40896.457638888889</v>
          </cell>
          <cell r="J8366" t="str">
            <v>10.36.22.0</v>
          </cell>
          <cell r="K8366" t="str">
            <v>ACT - Newcastle OWS</v>
          </cell>
          <cell r="L8366" t="str">
            <v>Microsoft Windows 7 Enterprise</v>
          </cell>
          <cell r="M8366" t="str">
            <v>G5WR72S</v>
          </cell>
          <cell r="N8366">
            <v>8082421</v>
          </cell>
          <cell r="O8366" t="str">
            <v>Dell Inc.</v>
          </cell>
          <cell r="P8366" t="str">
            <v>OptiPlex 980</v>
          </cell>
        </row>
        <row r="8367">
          <cell r="A8367" t="str">
            <v>WDE8082422</v>
          </cell>
          <cell r="B8367" t="str">
            <v>KB1048</v>
          </cell>
          <cell r="F8367" t="str">
            <v>Org.Dept.FWO</v>
          </cell>
          <cell r="G8367" t="e">
            <v>#N/A</v>
          </cell>
          <cell r="H8367">
            <v>40896.356249999997</v>
          </cell>
          <cell r="I8367">
            <v>40896.359027777777</v>
          </cell>
          <cell r="J8367" t="str">
            <v>10.208.51.0</v>
          </cell>
          <cell r="K8367" t="str">
            <v>SA - Frome Street OEA</v>
          </cell>
          <cell r="L8367" t="str">
            <v>Microsoft Windows 7 Enterprise</v>
          </cell>
          <cell r="M8367" t="str">
            <v>B5WR72S</v>
          </cell>
          <cell r="N8367">
            <v>8082422</v>
          </cell>
          <cell r="O8367" t="str">
            <v>Dell Inc.</v>
          </cell>
          <cell r="P8367" t="str">
            <v>OptiPlex 980</v>
          </cell>
        </row>
        <row r="8368">
          <cell r="A8368" t="str">
            <v>WDE8082423</v>
          </cell>
          <cell r="B8368" t="str">
            <v>KC2548</v>
          </cell>
          <cell r="F8368" t="str">
            <v>Org.Dept.FWO</v>
          </cell>
          <cell r="G8368" t="e">
            <v>#N/A</v>
          </cell>
          <cell r="H8368">
            <v>40896.427777777775</v>
          </cell>
          <cell r="I8368">
            <v>40896.515277777777</v>
          </cell>
          <cell r="J8368" t="str">
            <v>10.104.4.0</v>
          </cell>
          <cell r="K8368" t="str">
            <v>VIC - Melbourne 6 th Floor</v>
          </cell>
          <cell r="L8368" t="str">
            <v>Microsoft Windows 7 Enterprise</v>
          </cell>
          <cell r="M8368" t="str">
            <v>D4WR72S</v>
          </cell>
          <cell r="N8368">
            <v>8082423</v>
          </cell>
          <cell r="O8368" t="str">
            <v>Dell Inc.</v>
          </cell>
          <cell r="P8368" t="str">
            <v>OptiPlex 980</v>
          </cell>
        </row>
        <row r="8369">
          <cell r="A8369" t="str">
            <v>WDE8082424</v>
          </cell>
          <cell r="B8369" t="str">
            <v>CG0483</v>
          </cell>
          <cell r="F8369" t="str">
            <v>Org.Dept.FWO</v>
          </cell>
          <cell r="G8369" t="e">
            <v>#N/A</v>
          </cell>
          <cell r="H8369">
            <v>40891.318749999999</v>
          </cell>
          <cell r="I8369">
            <v>40891.529861111114</v>
          </cell>
          <cell r="J8369" t="str">
            <v>10.104.4.0</v>
          </cell>
          <cell r="K8369" t="str">
            <v>VIC - Melbourne 6 th Floor</v>
          </cell>
          <cell r="L8369" t="str">
            <v>Microsoft Windows 7 Enterprise</v>
          </cell>
          <cell r="M8369" t="str">
            <v>92WR72S</v>
          </cell>
          <cell r="N8369">
            <v>8082424</v>
          </cell>
          <cell r="O8369" t="str">
            <v>Dell Inc.</v>
          </cell>
          <cell r="P8369" t="str">
            <v>OptiPlex 980</v>
          </cell>
        </row>
        <row r="8370">
          <cell r="A8370" t="str">
            <v>WDE8082425</v>
          </cell>
          <cell r="B8370" t="str">
            <v>BS0235</v>
          </cell>
          <cell r="F8370" t="str">
            <v>Org.Dept.FWO</v>
          </cell>
          <cell r="G8370" t="e">
            <v>#N/A</v>
          </cell>
          <cell r="H8370">
            <v>40895.723611111112</v>
          </cell>
          <cell r="I8370">
            <v>40895.84097222222</v>
          </cell>
          <cell r="J8370" t="str">
            <v>10.104.18.0</v>
          </cell>
          <cell r="K8370" t="str">
            <v>VIC - OWS Bendigo</v>
          </cell>
          <cell r="L8370" t="str">
            <v>Microsoft Windows 7 Enterprise</v>
          </cell>
          <cell r="M8370" t="str">
            <v>64WR72S</v>
          </cell>
          <cell r="N8370">
            <v>8082425</v>
          </cell>
          <cell r="O8370" t="str">
            <v>Dell Inc.</v>
          </cell>
          <cell r="P8370" t="str">
            <v>OptiPlex 980</v>
          </cell>
        </row>
        <row r="8371">
          <cell r="A8371" t="str">
            <v>WDE8082426</v>
          </cell>
          <cell r="B8371" t="str">
            <v>KA2645</v>
          </cell>
          <cell r="F8371" t="str">
            <v>Org.Dept.FWO</v>
          </cell>
          <cell r="G8371" t="e">
            <v>#N/A</v>
          </cell>
          <cell r="H8371">
            <v>40896.731249999997</v>
          </cell>
          <cell r="I8371">
            <v>40896.847916666666</v>
          </cell>
          <cell r="J8371" t="str">
            <v>10.104.4.0</v>
          </cell>
          <cell r="K8371" t="str">
            <v>VIC - Melbourne 6 th Floor</v>
          </cell>
          <cell r="L8371" t="str">
            <v>Microsoft Windows 7 Enterprise</v>
          </cell>
          <cell r="M8371" t="str">
            <v>63WR72S</v>
          </cell>
          <cell r="N8371">
            <v>8082426</v>
          </cell>
          <cell r="O8371" t="str">
            <v>Dell Inc.</v>
          </cell>
          <cell r="P8371" t="str">
            <v>OptiPlex 980</v>
          </cell>
        </row>
        <row r="8372">
          <cell r="A8372" t="str">
            <v>WDE8082427</v>
          </cell>
          <cell r="B8372" t="str">
            <v>MM1270</v>
          </cell>
          <cell r="F8372" t="str">
            <v>Org.Dept.FWO</v>
          </cell>
          <cell r="G8372" t="e">
            <v>#N/A</v>
          </cell>
          <cell r="H8372">
            <v>40897.408333333333</v>
          </cell>
          <cell r="I8372">
            <v>40897.411111111112</v>
          </cell>
          <cell r="J8372" t="str">
            <v>10.104.4.0</v>
          </cell>
          <cell r="K8372" t="str">
            <v>VIC - Melbourne 6 th Floor</v>
          </cell>
          <cell r="L8372" t="str">
            <v>Microsoft Windows 7 Enterprise</v>
          </cell>
          <cell r="M8372" t="str">
            <v>F4WR72S</v>
          </cell>
          <cell r="N8372">
            <v>8082427</v>
          </cell>
          <cell r="O8372" t="str">
            <v>Dell Inc.</v>
          </cell>
          <cell r="P8372" t="str">
            <v>OptiPlex 980</v>
          </cell>
        </row>
        <row r="8373">
          <cell r="A8373" t="str">
            <v>WDE8082428</v>
          </cell>
          <cell r="B8373" t="str">
            <v>AH0792</v>
          </cell>
          <cell r="F8373" t="str">
            <v>Org.Dept.FWO</v>
          </cell>
          <cell r="G8373" t="e">
            <v>#N/A</v>
          </cell>
          <cell r="H8373">
            <v>40896.324305555558</v>
          </cell>
          <cell r="I8373">
            <v>40896.327777777777</v>
          </cell>
          <cell r="J8373" t="str">
            <v>10.192.53.0</v>
          </cell>
          <cell r="K8373" t="str">
            <v>WA - OWS  Bunbury</v>
          </cell>
          <cell r="L8373" t="str">
            <v>Microsoft Windows 7 Enterprise</v>
          </cell>
          <cell r="M8373" t="str">
            <v>JYVR72S</v>
          </cell>
          <cell r="N8373">
            <v>8082428</v>
          </cell>
          <cell r="O8373" t="str">
            <v>Dell Inc.</v>
          </cell>
          <cell r="P8373" t="str">
            <v>OptiPlex 980</v>
          </cell>
        </row>
        <row r="8374">
          <cell r="A8374" t="str">
            <v>WDE8082429</v>
          </cell>
          <cell r="B8374" t="str">
            <v>CP2720</v>
          </cell>
          <cell r="F8374" t="str">
            <v>Org.Dept.FWO</v>
          </cell>
          <cell r="G8374" t="e">
            <v>#N/A</v>
          </cell>
          <cell r="H8374">
            <v>40895.772222222222</v>
          </cell>
          <cell r="I8374">
            <v>40895.833333333336</v>
          </cell>
          <cell r="J8374" t="str">
            <v>10.208.51.0</v>
          </cell>
          <cell r="K8374" t="str">
            <v>SA - Frome Street OEA</v>
          </cell>
          <cell r="L8374" t="str">
            <v>Microsoft Windows 7 Enterprise</v>
          </cell>
          <cell r="M8374" t="str">
            <v>J3WR72S</v>
          </cell>
          <cell r="N8374">
            <v>8082429</v>
          </cell>
          <cell r="O8374" t="str">
            <v>Dell Inc.</v>
          </cell>
          <cell r="P8374" t="str">
            <v>OptiPlex 980</v>
          </cell>
        </row>
        <row r="8375">
          <cell r="A8375" t="str">
            <v>WDE8082430</v>
          </cell>
          <cell r="B8375" t="str">
            <v>SE2500</v>
          </cell>
          <cell r="F8375" t="str">
            <v>Org.Dept.FWO</v>
          </cell>
          <cell r="G8375" t="e">
            <v>#N/A</v>
          </cell>
          <cell r="H8375">
            <v>40894.500694444447</v>
          </cell>
          <cell r="I8375">
            <v>40895.868750000001</v>
          </cell>
          <cell r="J8375" t="str">
            <v>10.32.151.0</v>
          </cell>
          <cell r="K8375" t="str">
            <v>ACT - SAP House Level 10</v>
          </cell>
          <cell r="L8375" t="str">
            <v>Microsoft Windows 7 Enterprise</v>
          </cell>
          <cell r="M8375" t="str">
            <v>5LWR72S</v>
          </cell>
          <cell r="N8375">
            <v>8082430</v>
          </cell>
          <cell r="O8375" t="str">
            <v>Dell Inc.</v>
          </cell>
          <cell r="P8375" t="str">
            <v>OptiPlex 980</v>
          </cell>
        </row>
        <row r="8376">
          <cell r="A8376" t="str">
            <v>WDE8082431</v>
          </cell>
          <cell r="B8376" t="str">
            <v>DR0420</v>
          </cell>
          <cell r="F8376" t="str">
            <v>Org.Dept.FWO</v>
          </cell>
          <cell r="G8376" t="e">
            <v>#N/A</v>
          </cell>
          <cell r="H8376">
            <v>40896.227777777778</v>
          </cell>
          <cell r="I8376">
            <v>40896.390972222223</v>
          </cell>
          <cell r="J8376" t="str">
            <v>10.104.7.0</v>
          </cell>
          <cell r="K8376" t="str">
            <v>VIC - Melbourne Level 4 WPA</v>
          </cell>
          <cell r="L8376" t="str">
            <v>Microsoft Windows 7 Enterprise</v>
          </cell>
          <cell r="M8376" t="str">
            <v>6LWR72S</v>
          </cell>
          <cell r="N8376">
            <v>8082431</v>
          </cell>
          <cell r="O8376" t="str">
            <v>Dell Inc.</v>
          </cell>
          <cell r="P8376" t="str">
            <v>OptiPlex 980</v>
          </cell>
        </row>
        <row r="8377">
          <cell r="A8377" t="str">
            <v>WDE8082432</v>
          </cell>
          <cell r="B8377" t="str">
            <v>CB1050</v>
          </cell>
          <cell r="F8377" t="str">
            <v>Org.Dept.FWO</v>
          </cell>
          <cell r="G8377" t="e">
            <v>#N/A</v>
          </cell>
          <cell r="H8377">
            <v>40896.37222222222</v>
          </cell>
          <cell r="I8377">
            <v>40896.37777777778</v>
          </cell>
          <cell r="J8377" t="str">
            <v>10.32.171.0</v>
          </cell>
          <cell r="K8377" t="str">
            <v>ACT - SAP House Level 12</v>
          </cell>
          <cell r="L8377" t="str">
            <v>Microsoft Windows 7 Enterprise</v>
          </cell>
          <cell r="M8377" t="str">
            <v>4JWR72S</v>
          </cell>
          <cell r="N8377">
            <v>8082432</v>
          </cell>
          <cell r="O8377" t="str">
            <v>Dell Inc.</v>
          </cell>
          <cell r="P8377" t="str">
            <v>OptiPlex 980</v>
          </cell>
        </row>
        <row r="8378">
          <cell r="A8378" t="str">
            <v>WDE8082433</v>
          </cell>
          <cell r="B8378" t="str">
            <v>PK0266</v>
          </cell>
          <cell r="F8378" t="str">
            <v>Org.Dept.FWO</v>
          </cell>
          <cell r="G8378" t="e">
            <v>#N/A</v>
          </cell>
          <cell r="H8378">
            <v>40896.902777777781</v>
          </cell>
          <cell r="I8378">
            <v>40897.38958333333</v>
          </cell>
          <cell r="J8378" t="str">
            <v>10.32.171.0</v>
          </cell>
          <cell r="K8378" t="str">
            <v>ACT - SAP House Level 12</v>
          </cell>
          <cell r="L8378" t="str">
            <v>Microsoft Windows 7 Enterprise</v>
          </cell>
          <cell r="M8378" t="str">
            <v>6JWR72S</v>
          </cell>
          <cell r="N8378">
            <v>8082433</v>
          </cell>
          <cell r="O8378" t="str">
            <v>Dell Inc.</v>
          </cell>
          <cell r="P8378" t="str">
            <v>OptiPlex 980</v>
          </cell>
        </row>
        <row r="8379">
          <cell r="A8379" t="str">
            <v>WDE8082434</v>
          </cell>
          <cell r="B8379" t="str">
            <v>KN0178</v>
          </cell>
          <cell r="F8379" t="str">
            <v>Org.Dept.FWO</v>
          </cell>
          <cell r="G8379" t="e">
            <v>#N/A</v>
          </cell>
          <cell r="H8379">
            <v>40897.347916666666</v>
          </cell>
          <cell r="I8379">
            <v>40897.351388888892</v>
          </cell>
          <cell r="J8379" t="str">
            <v>10.148.51.0</v>
          </cell>
          <cell r="K8379" t="str">
            <v>QLD - Level 17 200 Mary  street</v>
          </cell>
          <cell r="L8379" t="str">
            <v>Microsoft Windows 7 Enterprise</v>
          </cell>
          <cell r="M8379" t="str">
            <v>4DWR72S</v>
          </cell>
          <cell r="N8379">
            <v>8082434</v>
          </cell>
          <cell r="O8379" t="str">
            <v>Dell Inc.</v>
          </cell>
          <cell r="P8379" t="str">
            <v>OptiPlex 980</v>
          </cell>
        </row>
        <row r="8380">
          <cell r="A8380" t="str">
            <v>WDE8082435</v>
          </cell>
          <cell r="B8380" t="str">
            <v>RE0166</v>
          </cell>
          <cell r="F8380" t="str">
            <v>Org.Dept.FWO</v>
          </cell>
          <cell r="G8380" t="e">
            <v>#N/A</v>
          </cell>
          <cell r="H8380">
            <v>40896.332638888889</v>
          </cell>
          <cell r="I8380">
            <v>40896.335416666669</v>
          </cell>
          <cell r="J8380" t="str">
            <v>10.208.50.0</v>
          </cell>
          <cell r="K8380" t="str">
            <v>SA - Frome Street OWS</v>
          </cell>
          <cell r="L8380" t="str">
            <v>Microsoft Windows 7 Enterprise</v>
          </cell>
          <cell r="M8380" t="str">
            <v>7DWR72S</v>
          </cell>
          <cell r="N8380">
            <v>8082435</v>
          </cell>
          <cell r="O8380" t="str">
            <v>Dell Inc.</v>
          </cell>
          <cell r="P8380" t="str">
            <v>OptiPlex 980</v>
          </cell>
        </row>
        <row r="8381">
          <cell r="A8381" t="str">
            <v>WDE8082436</v>
          </cell>
          <cell r="B8381" t="str">
            <v>CB1075</v>
          </cell>
          <cell r="F8381" t="str">
            <v>Org.Dept.FWO</v>
          </cell>
          <cell r="G8381" t="e">
            <v>#N/A</v>
          </cell>
          <cell r="H8381">
            <v>40896.415277777778</v>
          </cell>
          <cell r="I8381">
            <v>40896.606249999997</v>
          </cell>
          <cell r="J8381" t="str">
            <v>10.208.50.0</v>
          </cell>
          <cell r="K8381" t="str">
            <v>SA - Frome Street OWS</v>
          </cell>
          <cell r="L8381" t="str">
            <v>Microsoft Windows 7 Enterprise</v>
          </cell>
          <cell r="M8381" t="str">
            <v>JDWR72S</v>
          </cell>
          <cell r="N8381">
            <v>8082436</v>
          </cell>
          <cell r="O8381" t="str">
            <v>Dell Inc.</v>
          </cell>
          <cell r="P8381" t="str">
            <v>OptiPlex 980</v>
          </cell>
        </row>
        <row r="8382">
          <cell r="A8382" t="str">
            <v>WDE8082439</v>
          </cell>
          <cell r="B8382" t="str">
            <v>BR0271</v>
          </cell>
          <cell r="F8382" t="str">
            <v>Org.Dept.FWO</v>
          </cell>
          <cell r="G8382" t="e">
            <v>#N/A</v>
          </cell>
          <cell r="H8382">
            <v>40894.401388888888</v>
          </cell>
          <cell r="I8382">
            <v>40895.833333333336</v>
          </cell>
          <cell r="J8382" t="str">
            <v>10.32.151.0</v>
          </cell>
          <cell r="K8382" t="str">
            <v>ACT - SAP House Level 10</v>
          </cell>
          <cell r="L8382" t="str">
            <v>Microsoft Windows 7 Enterprise</v>
          </cell>
          <cell r="M8382" t="str">
            <v>FDWR72S</v>
          </cell>
          <cell r="N8382">
            <v>8082439</v>
          </cell>
          <cell r="O8382" t="str">
            <v>Dell Inc.</v>
          </cell>
          <cell r="P8382" t="str">
            <v>OptiPlex 980</v>
          </cell>
        </row>
        <row r="8383">
          <cell r="A8383" t="str">
            <v>WDE8082440</v>
          </cell>
          <cell r="B8383" t="str">
            <v>CG2555</v>
          </cell>
          <cell r="F8383" t="str">
            <v>Org.Dept.FWO</v>
          </cell>
          <cell r="G8383" t="e">
            <v>#N/A</v>
          </cell>
          <cell r="H8383">
            <v>40893.370833333334</v>
          </cell>
          <cell r="I8383">
            <v>40893.375694444447</v>
          </cell>
          <cell r="J8383" t="str">
            <v>10.208.50.0</v>
          </cell>
          <cell r="K8383" t="str">
            <v>SA - Frome Street OWS</v>
          </cell>
          <cell r="L8383" t="str">
            <v>Microsoft Windows 7 Enterprise</v>
          </cell>
          <cell r="M8383" t="str">
            <v>HDWR72S</v>
          </cell>
          <cell r="N8383">
            <v>8082440</v>
          </cell>
          <cell r="O8383" t="str">
            <v>Dell Inc.</v>
          </cell>
          <cell r="P8383" t="str">
            <v>OptiPlex 980</v>
          </cell>
        </row>
        <row r="8384">
          <cell r="A8384" t="str">
            <v>WDE8082441</v>
          </cell>
          <cell r="B8384" t="str">
            <v>KM0918</v>
          </cell>
          <cell r="F8384" t="str">
            <v>Org.Dept.FWO</v>
          </cell>
          <cell r="G8384" t="e">
            <v>#N/A</v>
          </cell>
          <cell r="H8384">
            <v>40896.337500000001</v>
          </cell>
          <cell r="I8384">
            <v>40896.420138888891</v>
          </cell>
          <cell r="J8384" t="str">
            <v>10.104.7.0</v>
          </cell>
          <cell r="K8384" t="str">
            <v>VIC - Melbourne Level 4 WPA</v>
          </cell>
          <cell r="L8384" t="str">
            <v>Microsoft Windows 7 Enterprise</v>
          </cell>
          <cell r="M8384" t="str">
            <v>5FWR72S</v>
          </cell>
          <cell r="N8384">
            <v>8082441</v>
          </cell>
          <cell r="O8384" t="str">
            <v>Dell Inc.</v>
          </cell>
          <cell r="P8384" t="str">
            <v>OptiPlex 980</v>
          </cell>
        </row>
        <row r="8385">
          <cell r="A8385" t="str">
            <v>WDE8082442</v>
          </cell>
          <cell r="B8385" t="str">
            <v>SH0929</v>
          </cell>
          <cell r="F8385" t="str">
            <v>Org.Dept.FWO</v>
          </cell>
          <cell r="G8385" t="e">
            <v>#N/A</v>
          </cell>
          <cell r="H8385">
            <v>40896.206944444442</v>
          </cell>
          <cell r="I8385">
            <v>40896.413888888892</v>
          </cell>
          <cell r="J8385" t="str">
            <v>10.208.50.0</v>
          </cell>
          <cell r="K8385" t="str">
            <v>SA - Frome Street OWS</v>
          </cell>
          <cell r="L8385" t="str">
            <v>Microsoft Windows 7 Enterprise</v>
          </cell>
          <cell r="M8385" t="str">
            <v>BFWR72S</v>
          </cell>
          <cell r="N8385">
            <v>8082442</v>
          </cell>
          <cell r="O8385" t="str">
            <v>Dell Inc.</v>
          </cell>
          <cell r="P8385" t="str">
            <v>OptiPlex 980</v>
          </cell>
        </row>
        <row r="8386">
          <cell r="A8386" t="str">
            <v>WDE8082444</v>
          </cell>
          <cell r="B8386" t="str">
            <v>JV2553</v>
          </cell>
          <cell r="F8386" t="str">
            <v>Org.Dept.FWO</v>
          </cell>
          <cell r="G8386" t="e">
            <v>#N/A</v>
          </cell>
          <cell r="H8386">
            <v>40896.343055555553</v>
          </cell>
          <cell r="I8386">
            <v>40896.347222222219</v>
          </cell>
          <cell r="J8386" t="str">
            <v>10.104.6.0</v>
          </cell>
          <cell r="K8386" t="str">
            <v>VIC - Melbourne Level 5 WPA</v>
          </cell>
          <cell r="L8386" t="str">
            <v>Microsoft Windows 7 Enterprise</v>
          </cell>
          <cell r="M8386" t="str">
            <v>7FWR72S</v>
          </cell>
          <cell r="N8386">
            <v>8082444</v>
          </cell>
          <cell r="O8386" t="str">
            <v>Dell Inc.</v>
          </cell>
          <cell r="P8386" t="str">
            <v>OptiPlex 980</v>
          </cell>
        </row>
        <row r="8387">
          <cell r="A8387" t="str">
            <v>WDE8082445</v>
          </cell>
          <cell r="B8387" t="str">
            <v>JL0789</v>
          </cell>
          <cell r="F8387" t="str">
            <v>Org.Dept.FWO</v>
          </cell>
          <cell r="G8387" t="e">
            <v>#N/A</v>
          </cell>
          <cell r="H8387">
            <v>40897.373611111114</v>
          </cell>
          <cell r="I8387">
            <v>40897.375694444447</v>
          </cell>
          <cell r="J8387" t="str">
            <v>10.208.50.0</v>
          </cell>
          <cell r="K8387" t="str">
            <v>SA - Frome Street OWS</v>
          </cell>
          <cell r="L8387" t="str">
            <v>Microsoft Windows 7 Enterprise</v>
          </cell>
          <cell r="M8387" t="str">
            <v>GFWR72S</v>
          </cell>
          <cell r="N8387">
            <v>8082445</v>
          </cell>
          <cell r="O8387" t="str">
            <v>Dell Inc.</v>
          </cell>
          <cell r="P8387" t="str">
            <v>OptiPlex 980</v>
          </cell>
        </row>
        <row r="8388">
          <cell r="A8388" t="str">
            <v>WDE8082446</v>
          </cell>
          <cell r="B8388" t="str">
            <v>JM0626</v>
          </cell>
          <cell r="F8388" t="str">
            <v>Org.Dept.FWO</v>
          </cell>
          <cell r="G8388" t="e">
            <v>#N/A</v>
          </cell>
          <cell r="H8388">
            <v>40892.384027777778</v>
          </cell>
          <cell r="I8388">
            <v>40892.820833333331</v>
          </cell>
          <cell r="J8388" t="str">
            <v>10.32.151.0</v>
          </cell>
          <cell r="K8388" t="str">
            <v>ACT - SAP House Level 10</v>
          </cell>
          <cell r="L8388" t="str">
            <v>Microsoft Windows 7 Enterprise</v>
          </cell>
          <cell r="M8388" t="str">
            <v>HFWR72S</v>
          </cell>
          <cell r="N8388">
            <v>8082446</v>
          </cell>
          <cell r="O8388" t="str">
            <v>Dell Inc.</v>
          </cell>
          <cell r="P8388" t="str">
            <v>OptiPlex 980</v>
          </cell>
        </row>
        <row r="8389">
          <cell r="A8389" t="str">
            <v>WDE8082447</v>
          </cell>
          <cell r="B8389" t="str">
            <v>MM2989</v>
          </cell>
          <cell r="F8389" t="str">
            <v>Org.Dept.FWO</v>
          </cell>
          <cell r="G8389" t="e">
            <v>#N/A</v>
          </cell>
          <cell r="H8389">
            <v>40896.342361111114</v>
          </cell>
          <cell r="I8389">
            <v>40896.42083333333</v>
          </cell>
          <cell r="J8389" t="str">
            <v>10.208.50.0</v>
          </cell>
          <cell r="K8389" t="str">
            <v>SA - Frome Street OWS</v>
          </cell>
          <cell r="L8389" t="str">
            <v>Microsoft Windows 7 Enterprise</v>
          </cell>
          <cell r="M8389" t="str">
            <v>4GWR72S</v>
          </cell>
          <cell r="N8389">
            <v>8082447</v>
          </cell>
          <cell r="O8389" t="str">
            <v>Dell Inc.</v>
          </cell>
          <cell r="P8389" t="str">
            <v>OptiPlex 980</v>
          </cell>
        </row>
        <row r="8390">
          <cell r="A8390" t="str">
            <v>WDE8082448</v>
          </cell>
          <cell r="B8390" t="str">
            <v>DW2621</v>
          </cell>
          <cell r="F8390" t="str">
            <v>Org.Dept.FWO</v>
          </cell>
          <cell r="G8390" t="e">
            <v>#N/A</v>
          </cell>
          <cell r="H8390">
            <v>40896.306250000001</v>
          </cell>
          <cell r="I8390">
            <v>40896.412499999999</v>
          </cell>
          <cell r="J8390" t="str">
            <v>10.104.16.0</v>
          </cell>
          <cell r="K8390" t="str">
            <v>VIC - Level 9 Melbourne State Office</v>
          </cell>
          <cell r="L8390" t="str">
            <v>Microsoft Windows 7 Enterprise</v>
          </cell>
          <cell r="M8390" t="str">
            <v>2FWR72S</v>
          </cell>
          <cell r="N8390">
            <v>8082448</v>
          </cell>
          <cell r="O8390" t="str">
            <v>Dell Inc.</v>
          </cell>
          <cell r="P8390" t="str">
            <v>OptiPlex 980</v>
          </cell>
        </row>
        <row r="8391">
          <cell r="A8391" t="str">
            <v>WDE8082449</v>
          </cell>
          <cell r="B8391" t="str">
            <v>SJ2591</v>
          </cell>
          <cell r="F8391" t="str">
            <v>Org.Dept.FWO</v>
          </cell>
          <cell r="G8391" t="e">
            <v>#N/A</v>
          </cell>
          <cell r="H8391">
            <v>40896.35</v>
          </cell>
          <cell r="I8391">
            <v>40896.428472222222</v>
          </cell>
          <cell r="J8391" t="str">
            <v>10.104.7.0</v>
          </cell>
          <cell r="K8391" t="str">
            <v>VIC - Melbourne Level 4 WPA</v>
          </cell>
          <cell r="L8391" t="str">
            <v>Microsoft Windows 7 Enterprise</v>
          </cell>
          <cell r="M8391" t="str">
            <v>1HWR72S</v>
          </cell>
          <cell r="N8391">
            <v>8082449</v>
          </cell>
          <cell r="O8391" t="str">
            <v>Dell Inc.</v>
          </cell>
          <cell r="P8391" t="str">
            <v>OptiPlex 980</v>
          </cell>
        </row>
        <row r="8392">
          <cell r="A8392" t="str">
            <v>WDE8082450</v>
          </cell>
          <cell r="B8392" t="str">
            <v>NF2509</v>
          </cell>
          <cell r="F8392" t="str">
            <v>Org.Dept.FWO</v>
          </cell>
          <cell r="G8392" t="e">
            <v>#N/A</v>
          </cell>
          <cell r="H8392">
            <v>40896.411111111112</v>
          </cell>
          <cell r="I8392">
            <v>40896.495138888888</v>
          </cell>
          <cell r="J8392" t="str">
            <v>10.240.18.0</v>
          </cell>
          <cell r="K8392" t="str">
            <v>NT -  Darwin 47 Mitchel Street OWS</v>
          </cell>
          <cell r="L8392" t="str">
            <v>Microsoft Windows 7 Enterprise</v>
          </cell>
          <cell r="M8392" t="str">
            <v>6DWR72S</v>
          </cell>
          <cell r="N8392">
            <v>8082450</v>
          </cell>
          <cell r="O8392" t="str">
            <v>Dell Inc.</v>
          </cell>
          <cell r="P8392" t="str">
            <v>OptiPlex 980</v>
          </cell>
        </row>
        <row r="8393">
          <cell r="A8393" t="str">
            <v>WDE8082451</v>
          </cell>
          <cell r="B8393" t="str">
            <v>MD0275</v>
          </cell>
          <cell r="F8393" t="str">
            <v>Org.Dept.FWO</v>
          </cell>
          <cell r="G8393" t="e">
            <v>#N/A</v>
          </cell>
          <cell r="H8393">
            <v>40896.338888888888</v>
          </cell>
          <cell r="I8393">
            <v>40896.343055555553</v>
          </cell>
          <cell r="J8393" t="str">
            <v>10.104.7.0</v>
          </cell>
          <cell r="K8393" t="str">
            <v>VIC - Melbourne Level 4 WPA</v>
          </cell>
          <cell r="L8393" t="str">
            <v>Microsoft Windows 7 Enterprise</v>
          </cell>
          <cell r="M8393" t="str">
            <v>1GWR72S</v>
          </cell>
          <cell r="N8393">
            <v>8082451</v>
          </cell>
          <cell r="O8393" t="str">
            <v>Dell Inc.</v>
          </cell>
          <cell r="P8393" t="str">
            <v>OptiPlex 980</v>
          </cell>
        </row>
        <row r="8394">
          <cell r="A8394" t="str">
            <v>WDE8082452</v>
          </cell>
          <cell r="B8394" t="str">
            <v>RW0657</v>
          </cell>
          <cell r="F8394" t="str">
            <v>Org.Dept.FWO</v>
          </cell>
          <cell r="G8394" t="e">
            <v>#N/A</v>
          </cell>
          <cell r="H8394">
            <v>40896.356249999997</v>
          </cell>
          <cell r="I8394">
            <v>40896.447916666664</v>
          </cell>
          <cell r="J8394" t="str">
            <v>10.104.7.0</v>
          </cell>
          <cell r="K8394" t="str">
            <v>VIC - Melbourne Level 4 WPA</v>
          </cell>
          <cell r="L8394" t="str">
            <v>Microsoft Windows 7 Enterprise</v>
          </cell>
          <cell r="M8394" t="str">
            <v>2GWR72S</v>
          </cell>
          <cell r="N8394">
            <v>8082452</v>
          </cell>
          <cell r="O8394" t="str">
            <v>Dell Inc.</v>
          </cell>
          <cell r="P8394" t="str">
            <v>OptiPlex 980</v>
          </cell>
        </row>
        <row r="8395">
          <cell r="A8395" t="str">
            <v>WDE8082453</v>
          </cell>
          <cell r="B8395" t="str">
            <v>PM0500</v>
          </cell>
          <cell r="F8395" t="str">
            <v>Org.Dept.FWO</v>
          </cell>
          <cell r="G8395" t="e">
            <v>#N/A</v>
          </cell>
          <cell r="H8395">
            <v>40896.290972222225</v>
          </cell>
          <cell r="I8395">
            <v>40896.296527777777</v>
          </cell>
          <cell r="J8395" t="str">
            <v>10.32.171.0</v>
          </cell>
          <cell r="K8395" t="str">
            <v>ACT - SAP House Level 12</v>
          </cell>
          <cell r="L8395" t="str">
            <v>Microsoft Windows 7 Enterprise</v>
          </cell>
          <cell r="M8395" t="str">
            <v>7GWR72S</v>
          </cell>
          <cell r="N8395">
            <v>8082453</v>
          </cell>
          <cell r="O8395" t="str">
            <v>Dell Inc.</v>
          </cell>
          <cell r="P8395" t="str">
            <v>OptiPlex 980</v>
          </cell>
        </row>
        <row r="8396">
          <cell r="A8396" t="str">
            <v>WDE8082454</v>
          </cell>
          <cell r="B8396" t="str">
            <v>FP0108</v>
          </cell>
          <cell r="F8396" t="str">
            <v>Org.Dept.FWO</v>
          </cell>
          <cell r="G8396" t="e">
            <v>#N/A</v>
          </cell>
          <cell r="H8396">
            <v>40896.722916666666</v>
          </cell>
          <cell r="I8396">
            <v>40896.840277777781</v>
          </cell>
          <cell r="J8396" t="str">
            <v>10.208.50.0</v>
          </cell>
          <cell r="K8396" t="str">
            <v>SA - Frome Street OWS</v>
          </cell>
          <cell r="L8396" t="str">
            <v>Microsoft Windows 7 Enterprise</v>
          </cell>
          <cell r="M8396" t="str">
            <v>BGWR72S</v>
          </cell>
          <cell r="N8396">
            <v>8082454</v>
          </cell>
          <cell r="O8396" t="str">
            <v>Dell Inc.</v>
          </cell>
          <cell r="P8396" t="str">
            <v>OptiPlex 980</v>
          </cell>
        </row>
        <row r="8397">
          <cell r="A8397" t="str">
            <v>WDE8082455</v>
          </cell>
          <cell r="B8397" t="str">
            <v>KC0562</v>
          </cell>
          <cell r="F8397" t="str">
            <v>Org.Dept.FWO</v>
          </cell>
          <cell r="G8397" t="e">
            <v>#N/A</v>
          </cell>
          <cell r="H8397">
            <v>40896.362500000003</v>
          </cell>
          <cell r="I8397">
            <v>40896.445138888892</v>
          </cell>
          <cell r="J8397" t="str">
            <v>10.104.7.0</v>
          </cell>
          <cell r="K8397" t="str">
            <v>VIC - Melbourne Level 4 WPA</v>
          </cell>
          <cell r="L8397" t="str">
            <v>Microsoft Windows 7 Enterprise</v>
          </cell>
          <cell r="M8397" t="str">
            <v>3HWR72S</v>
          </cell>
          <cell r="N8397">
            <v>8082455</v>
          </cell>
          <cell r="O8397" t="str">
            <v>Dell Inc.</v>
          </cell>
          <cell r="P8397" t="str">
            <v>OptiPlex 980</v>
          </cell>
        </row>
        <row r="8398">
          <cell r="A8398" t="str">
            <v>WDE8082457</v>
          </cell>
          <cell r="B8398" t="str">
            <v>AM2562</v>
          </cell>
          <cell r="F8398" t="str">
            <v>Org.Dept.FWO</v>
          </cell>
          <cell r="G8398" t="e">
            <v>#N/A</v>
          </cell>
          <cell r="H8398">
            <v>40892.499305555553</v>
          </cell>
          <cell r="I8398">
            <v>40892.50277777778</v>
          </cell>
          <cell r="J8398" t="str">
            <v>10.104.7.0</v>
          </cell>
          <cell r="K8398" t="str">
            <v>VIC - Melbourne Level 4 WPA</v>
          </cell>
          <cell r="L8398" t="str">
            <v>Microsoft Windows 7 Enterprise</v>
          </cell>
          <cell r="M8398" t="str">
            <v>6FWR72S</v>
          </cell>
          <cell r="N8398">
            <v>8082457</v>
          </cell>
          <cell r="O8398" t="str">
            <v>Dell Inc.</v>
          </cell>
          <cell r="P8398" t="str">
            <v>OptiPlex 980</v>
          </cell>
        </row>
        <row r="8399">
          <cell r="A8399" t="str">
            <v>WDE8082458</v>
          </cell>
          <cell r="B8399" t="str">
            <v>MA0432</v>
          </cell>
          <cell r="F8399" t="str">
            <v>Org.Dept.FWO</v>
          </cell>
          <cell r="G8399" t="e">
            <v>#N/A</v>
          </cell>
          <cell r="H8399">
            <v>40897.26666666667</v>
          </cell>
          <cell r="I8399">
            <v>40897.416666666664</v>
          </cell>
          <cell r="J8399" t="str">
            <v>10.32.171.0</v>
          </cell>
          <cell r="K8399" t="str">
            <v>ACT - SAP House Level 12</v>
          </cell>
          <cell r="L8399" t="str">
            <v>Microsoft Windows 7 Enterprise</v>
          </cell>
          <cell r="M8399" t="str">
            <v>CDWR72S</v>
          </cell>
          <cell r="N8399">
            <v>8082458</v>
          </cell>
          <cell r="O8399" t="str">
            <v>Dell Inc.</v>
          </cell>
          <cell r="P8399" t="str">
            <v>OptiPlex 980</v>
          </cell>
        </row>
        <row r="8400">
          <cell r="A8400" t="str">
            <v>WDE8082460</v>
          </cell>
          <cell r="B8400" t="str">
            <v>GZ0020</v>
          </cell>
          <cell r="F8400" t="str">
            <v>Org.Dept.FWO</v>
          </cell>
          <cell r="G8400" t="e">
            <v>#N/A</v>
          </cell>
          <cell r="H8400">
            <v>40896.323611111111</v>
          </cell>
          <cell r="I8400">
            <v>40896.413888888892</v>
          </cell>
          <cell r="J8400" t="str">
            <v>10.148.51.0</v>
          </cell>
          <cell r="K8400" t="str">
            <v>QLD - Level 17 200 Mary  street</v>
          </cell>
          <cell r="L8400" t="str">
            <v>Microsoft Windows 7 Enterprise</v>
          </cell>
          <cell r="M8400" t="str">
            <v>9FWR72S</v>
          </cell>
          <cell r="N8400">
            <v>8082460</v>
          </cell>
          <cell r="O8400" t="str">
            <v>Dell Inc.</v>
          </cell>
          <cell r="P8400" t="str">
            <v>OptiPlex 980</v>
          </cell>
        </row>
        <row r="8401">
          <cell r="A8401" t="str">
            <v>WDE8082461</v>
          </cell>
          <cell r="B8401" t="str">
            <v>AB0075</v>
          </cell>
          <cell r="F8401" t="str">
            <v>Org.Dept.FWO</v>
          </cell>
          <cell r="G8401" t="e">
            <v>#N/A</v>
          </cell>
          <cell r="H8401">
            <v>40896.353472222225</v>
          </cell>
          <cell r="I8401">
            <v>40896.356249999997</v>
          </cell>
          <cell r="J8401" t="str">
            <v>10.32.171.0</v>
          </cell>
          <cell r="K8401" t="str">
            <v>ACT - SAP House Level 12</v>
          </cell>
          <cell r="L8401" t="str">
            <v>Microsoft Windows 7 Enterprise</v>
          </cell>
          <cell r="M8401" t="str">
            <v>DDWR72S</v>
          </cell>
          <cell r="N8401">
            <v>8082461</v>
          </cell>
          <cell r="O8401" t="str">
            <v>Dell Inc.</v>
          </cell>
          <cell r="P8401" t="str">
            <v>OptiPlex 980</v>
          </cell>
        </row>
        <row r="8402">
          <cell r="A8402" t="str">
            <v>WDE8082462</v>
          </cell>
          <cell r="B8402" t="str">
            <v>JP0722</v>
          </cell>
          <cell r="F8402" t="str">
            <v>Org.Dept.FWO</v>
          </cell>
          <cell r="G8402" t="e">
            <v>#N/A</v>
          </cell>
          <cell r="H8402">
            <v>40891.852777777778</v>
          </cell>
          <cell r="I8402">
            <v>40892.401388888888</v>
          </cell>
          <cell r="J8402" t="str">
            <v>10.148.51.0</v>
          </cell>
          <cell r="K8402" t="str">
            <v>QLD - Level 17 200 Mary  street</v>
          </cell>
          <cell r="L8402" t="str">
            <v>Microsoft Windows 7 Enterprise</v>
          </cell>
          <cell r="M8402" t="str">
            <v>5GWR72S</v>
          </cell>
          <cell r="N8402">
            <v>8082462</v>
          </cell>
          <cell r="O8402" t="str">
            <v>Dell Inc.</v>
          </cell>
          <cell r="P8402" t="str">
            <v>OptiPlex 980</v>
          </cell>
        </row>
        <row r="8403">
          <cell r="A8403" t="str">
            <v>WDE8082463</v>
          </cell>
          <cell r="B8403" t="str">
            <v>PS0467</v>
          </cell>
          <cell r="F8403" t="str">
            <v>Org.Dept.FWO</v>
          </cell>
          <cell r="G8403" t="e">
            <v>#N/A</v>
          </cell>
          <cell r="H8403">
            <v>40892.498611111114</v>
          </cell>
          <cell r="I8403">
            <v>40895.551388888889</v>
          </cell>
          <cell r="J8403" t="str">
            <v>10.36.7.0</v>
          </cell>
          <cell r="K8403" t="str">
            <v>NSW - Level 13 255 Elizabeth Street  Sydney OEA</v>
          </cell>
          <cell r="L8403" t="str">
            <v>Microsoft Windows XP Professional</v>
          </cell>
          <cell r="M8403" t="str">
            <v>5HWR72S</v>
          </cell>
          <cell r="N8403">
            <v>8082463</v>
          </cell>
          <cell r="O8403" t="str">
            <v>Dell Inc.</v>
          </cell>
          <cell r="P8403" t="str">
            <v>OptiPlex 980</v>
          </cell>
        </row>
        <row r="8404">
          <cell r="A8404" t="str">
            <v>WDE8082464</v>
          </cell>
          <cell r="B8404" t="str">
            <v>JD0823</v>
          </cell>
          <cell r="F8404" t="str">
            <v>Org.Dept.FWO</v>
          </cell>
          <cell r="G8404" t="e">
            <v>#N/A</v>
          </cell>
          <cell r="H8404">
            <v>40896.218055555553</v>
          </cell>
          <cell r="I8404">
            <v>40896.392361111109</v>
          </cell>
          <cell r="J8404" t="str">
            <v>10.104.6.0</v>
          </cell>
          <cell r="K8404" t="str">
            <v>VIC - Melbourne Level 5 WPA</v>
          </cell>
          <cell r="L8404" t="str">
            <v>Microsoft Windows 7 Enterprise</v>
          </cell>
          <cell r="M8404" t="str">
            <v>5JWR72S</v>
          </cell>
          <cell r="N8404">
            <v>8082464</v>
          </cell>
          <cell r="O8404" t="str">
            <v>Dell Inc.</v>
          </cell>
          <cell r="P8404" t="str">
            <v>OptiPlex 980</v>
          </cell>
        </row>
        <row r="8405">
          <cell r="A8405" t="str">
            <v>WDE8082466</v>
          </cell>
          <cell r="B8405" t="str">
            <v>CT0330</v>
          </cell>
          <cell r="F8405" t="str">
            <v>Org.Dept.FWO</v>
          </cell>
          <cell r="G8405" t="e">
            <v>#N/A</v>
          </cell>
          <cell r="H8405">
            <v>40897.319444444445</v>
          </cell>
          <cell r="I8405">
            <v>40897.322916666664</v>
          </cell>
          <cell r="J8405" t="str">
            <v>10.208.50.0</v>
          </cell>
          <cell r="K8405" t="str">
            <v>SA - Frome Street OWS</v>
          </cell>
          <cell r="L8405" t="str">
            <v>Microsoft Windows 7 Enterprise</v>
          </cell>
          <cell r="M8405" t="str">
            <v>JFWR72S</v>
          </cell>
          <cell r="N8405">
            <v>8082466</v>
          </cell>
          <cell r="O8405" t="str">
            <v>Dell Inc.</v>
          </cell>
          <cell r="P8405" t="str">
            <v>OptiPlex 980</v>
          </cell>
        </row>
        <row r="8406">
          <cell r="A8406" t="str">
            <v>WDE8082467</v>
          </cell>
          <cell r="B8406" t="str">
            <v>DE2528</v>
          </cell>
          <cell r="F8406" t="str">
            <v>Org.Dept.FWO</v>
          </cell>
          <cell r="G8406" t="e">
            <v>#N/A</v>
          </cell>
          <cell r="H8406">
            <v>40896.256944444445</v>
          </cell>
          <cell r="I8406">
            <v>40896.672222222223</v>
          </cell>
          <cell r="J8406" t="str">
            <v>10.148.51.0</v>
          </cell>
          <cell r="K8406" t="str">
            <v>QLD - Level 17 200 Mary  street</v>
          </cell>
          <cell r="L8406" t="str">
            <v>Microsoft Windows 7 Enterprise</v>
          </cell>
          <cell r="M8406" t="str">
            <v>BDWR72S</v>
          </cell>
          <cell r="N8406">
            <v>8082467</v>
          </cell>
          <cell r="O8406" t="str">
            <v>Dell Inc.</v>
          </cell>
          <cell r="P8406" t="str">
            <v>OptiPlex 980</v>
          </cell>
        </row>
        <row r="8407">
          <cell r="A8407" t="str">
            <v>WDE8082468</v>
          </cell>
          <cell r="B8407" t="str">
            <v>NC0177</v>
          </cell>
          <cell r="F8407" t="str">
            <v>Org.Dept.FWO</v>
          </cell>
          <cell r="G8407" t="e">
            <v>#N/A</v>
          </cell>
          <cell r="H8407">
            <v>40888.368055555555</v>
          </cell>
          <cell r="I8407">
            <v>40889.833333333336</v>
          </cell>
          <cell r="J8407" t="str">
            <v>10.104.7.0</v>
          </cell>
          <cell r="K8407" t="str">
            <v>VIC - Melbourne Level 4 WPA</v>
          </cell>
          <cell r="L8407" t="str">
            <v>Microsoft Windows 7 Enterprise</v>
          </cell>
          <cell r="M8407" t="str">
            <v>8KWR72S</v>
          </cell>
          <cell r="N8407">
            <v>8082468</v>
          </cell>
          <cell r="O8407" t="str">
            <v>Dell Inc.</v>
          </cell>
          <cell r="P8407" t="str">
            <v>OptiPlex 980</v>
          </cell>
        </row>
        <row r="8408">
          <cell r="A8408" t="str">
            <v>WDE8082469</v>
          </cell>
          <cell r="B8408" t="str">
            <v>EB0374</v>
          </cell>
          <cell r="F8408" t="str">
            <v>Org.Dept.FWO</v>
          </cell>
          <cell r="G8408" t="e">
            <v>#N/A</v>
          </cell>
          <cell r="H8408">
            <v>40893.722222222219</v>
          </cell>
          <cell r="I8408">
            <v>40893.834027777775</v>
          </cell>
          <cell r="J8408" t="str">
            <v>10.104.7.0</v>
          </cell>
          <cell r="K8408" t="str">
            <v>VIC - Melbourne Level 4 WPA</v>
          </cell>
          <cell r="L8408" t="str">
            <v>Microsoft Windows 7 Enterprise</v>
          </cell>
          <cell r="M8408" t="str">
            <v>CGWR72S</v>
          </cell>
          <cell r="N8408">
            <v>8082469</v>
          </cell>
          <cell r="O8408" t="str">
            <v>Dell Inc.</v>
          </cell>
          <cell r="P8408" t="str">
            <v>OptiPlex 980</v>
          </cell>
        </row>
        <row r="8409">
          <cell r="A8409" t="str">
            <v>WDE8082470</v>
          </cell>
          <cell r="B8409" t="str">
            <v>JG2656</v>
          </cell>
          <cell r="F8409" t="str">
            <v>Org.Dept.FWO</v>
          </cell>
          <cell r="G8409" t="e">
            <v>#N/A</v>
          </cell>
          <cell r="H8409">
            <v>40896.351388888892</v>
          </cell>
          <cell r="I8409">
            <v>40896.356249999997</v>
          </cell>
          <cell r="J8409" t="str">
            <v>10.104.6.0</v>
          </cell>
          <cell r="K8409" t="str">
            <v>VIC - Melbourne Level 5 WPA</v>
          </cell>
          <cell r="L8409" t="str">
            <v>Microsoft Windows 7 Enterprise</v>
          </cell>
          <cell r="M8409" t="str">
            <v>8JWR72S</v>
          </cell>
          <cell r="N8409">
            <v>8082470</v>
          </cell>
          <cell r="O8409" t="str">
            <v>Dell Inc.</v>
          </cell>
          <cell r="P8409" t="str">
            <v>OptiPlex 980</v>
          </cell>
        </row>
        <row r="8410">
          <cell r="A8410" t="str">
            <v>WDE8082471</v>
          </cell>
          <cell r="B8410" t="str">
            <v>RM2840</v>
          </cell>
          <cell r="F8410" t="str">
            <v>Org.Dept.FWO</v>
          </cell>
          <cell r="G8410" t="e">
            <v>#N/A</v>
          </cell>
          <cell r="H8410">
            <v>40896.246527777781</v>
          </cell>
          <cell r="I8410">
            <v>40896.386805555558</v>
          </cell>
          <cell r="J8410" t="str">
            <v>10.32.151.0</v>
          </cell>
          <cell r="K8410" t="str">
            <v>ACT - SAP House Level 10</v>
          </cell>
          <cell r="L8410" t="str">
            <v>Microsoft Windows 7 Enterprise</v>
          </cell>
          <cell r="M8410" t="str">
            <v>3GWR72S</v>
          </cell>
          <cell r="N8410">
            <v>8082471</v>
          </cell>
          <cell r="O8410" t="str">
            <v>Dell Inc.</v>
          </cell>
          <cell r="P8410" t="str">
            <v>OptiPlex 980</v>
          </cell>
        </row>
        <row r="8411">
          <cell r="A8411" t="str">
            <v>WDE8082472</v>
          </cell>
          <cell r="B8411" t="str">
            <v>GB0511</v>
          </cell>
          <cell r="F8411" t="str">
            <v>Org.Dept.FWO</v>
          </cell>
          <cell r="G8411" t="e">
            <v>#N/A</v>
          </cell>
          <cell r="H8411">
            <v>40896.449999999997</v>
          </cell>
          <cell r="I8411">
            <v>40896.452777777777</v>
          </cell>
          <cell r="J8411" t="str">
            <v>10.148.51.0</v>
          </cell>
          <cell r="K8411" t="str">
            <v>QLD - Level 17 200 Mary  street</v>
          </cell>
          <cell r="L8411" t="str">
            <v>Microsoft Windows 7 Enterprise</v>
          </cell>
          <cell r="M8411" t="str">
            <v>JJWR72S</v>
          </cell>
          <cell r="N8411">
            <v>8082472</v>
          </cell>
          <cell r="O8411" t="str">
            <v>Dell Inc.</v>
          </cell>
          <cell r="P8411" t="str">
            <v>OptiPlex 980</v>
          </cell>
        </row>
        <row r="8412">
          <cell r="A8412" t="str">
            <v>WDE8082473</v>
          </cell>
          <cell r="B8412" t="str">
            <v>MH2500</v>
          </cell>
          <cell r="F8412" t="str">
            <v>Org.Dept.FWO</v>
          </cell>
          <cell r="G8412" t="e">
            <v>#N/A</v>
          </cell>
          <cell r="H8412">
            <v>40896.304861111108</v>
          </cell>
          <cell r="I8412">
            <v>40896.50277777778</v>
          </cell>
          <cell r="J8412" t="str">
            <v>10.208.50.0</v>
          </cell>
          <cell r="K8412" t="str">
            <v>SA - Frome Street OWS</v>
          </cell>
          <cell r="L8412" t="str">
            <v>Microsoft Windows 7 Enterprise</v>
          </cell>
          <cell r="M8412" t="str">
            <v>3KWR72S</v>
          </cell>
          <cell r="N8412">
            <v>8082473</v>
          </cell>
          <cell r="O8412" t="str">
            <v>Dell Inc.</v>
          </cell>
          <cell r="P8412" t="str">
            <v>OptiPlex 980</v>
          </cell>
        </row>
        <row r="8413">
          <cell r="A8413" t="str">
            <v>WDE8082474</v>
          </cell>
          <cell r="B8413" t="str">
            <v>CG0138</v>
          </cell>
          <cell r="F8413" t="str">
            <v>Org.Dept.FWO</v>
          </cell>
          <cell r="G8413" t="e">
            <v>#N/A</v>
          </cell>
          <cell r="H8413">
            <v>40896.350694444445</v>
          </cell>
          <cell r="I8413">
            <v>40896.353472222225</v>
          </cell>
          <cell r="J8413" t="str">
            <v>10.104.7.0</v>
          </cell>
          <cell r="K8413" t="str">
            <v>VIC - Melbourne Level 4 WPA</v>
          </cell>
          <cell r="L8413" t="str">
            <v>Microsoft Windows 7 Enterprise</v>
          </cell>
          <cell r="M8413" t="str">
            <v>DGWR72S</v>
          </cell>
          <cell r="N8413">
            <v>8082474</v>
          </cell>
          <cell r="O8413" t="str">
            <v>Dell Inc.</v>
          </cell>
          <cell r="P8413" t="str">
            <v>OptiPlex 980</v>
          </cell>
        </row>
        <row r="8414">
          <cell r="A8414" t="str">
            <v>WDE8082475</v>
          </cell>
          <cell r="B8414" t="str">
            <v>SK0335</v>
          </cell>
          <cell r="F8414" t="str">
            <v>Org.Dept.FWO</v>
          </cell>
          <cell r="G8414" t="e">
            <v>#N/A</v>
          </cell>
          <cell r="H8414">
            <v>40896.359722222223</v>
          </cell>
          <cell r="I8414">
            <v>40896.444444444445</v>
          </cell>
          <cell r="J8414" t="str">
            <v>10.32.171.0</v>
          </cell>
          <cell r="K8414" t="str">
            <v>ACT - SAP House Level 12</v>
          </cell>
          <cell r="L8414" t="str">
            <v>Microsoft Windows 7 Enterprise</v>
          </cell>
          <cell r="M8414" t="str">
            <v>GDWR72S</v>
          </cell>
          <cell r="N8414">
            <v>8082475</v>
          </cell>
          <cell r="O8414" t="str">
            <v>Dell Inc.</v>
          </cell>
          <cell r="P8414" t="str">
            <v>OptiPlex 980</v>
          </cell>
        </row>
        <row r="8415">
          <cell r="A8415" t="str">
            <v>WDE8082476</v>
          </cell>
          <cell r="B8415" t="str">
            <v>it0057_a</v>
          </cell>
          <cell r="F8415" t="str">
            <v>Org.Dept.DEWR</v>
          </cell>
          <cell r="G8415" t="e">
            <v>#N/A</v>
          </cell>
          <cell r="H8415">
            <v>40894.794444444444</v>
          </cell>
          <cell r="I8415">
            <v>40895.834027777775</v>
          </cell>
          <cell r="J8415" t="str">
            <v>10.32.151.0</v>
          </cell>
          <cell r="K8415" t="str">
            <v>ACT - SAP House Level 10</v>
          </cell>
          <cell r="L8415" t="str">
            <v>Microsoft Windows 7 Enterprise</v>
          </cell>
          <cell r="M8415" t="str">
            <v>GKWR72S</v>
          </cell>
          <cell r="N8415">
            <v>8082476</v>
          </cell>
          <cell r="O8415" t="str">
            <v>Dell Inc.</v>
          </cell>
          <cell r="P8415" t="str">
            <v>OptiPlex 980</v>
          </cell>
        </row>
        <row r="8416">
          <cell r="A8416" t="str">
            <v>WDE8082477</v>
          </cell>
          <cell r="B8416" t="str">
            <v>PB0658</v>
          </cell>
          <cell r="F8416" t="str">
            <v>Org.Dept.FWO</v>
          </cell>
          <cell r="G8416" t="e">
            <v>#N/A</v>
          </cell>
          <cell r="H8416">
            <v>40896.35833333333</v>
          </cell>
          <cell r="I8416">
            <v>40896.361805555556</v>
          </cell>
          <cell r="J8416" t="str">
            <v>10.148.51.0</v>
          </cell>
          <cell r="K8416" t="str">
            <v>QLD - Level 17 200 Mary  street</v>
          </cell>
          <cell r="L8416" t="str">
            <v>Microsoft Windows 7 Enterprise</v>
          </cell>
          <cell r="M8416" t="str">
            <v>FKWR72S</v>
          </cell>
          <cell r="N8416">
            <v>8082477</v>
          </cell>
          <cell r="O8416" t="str">
            <v>Dell Inc.</v>
          </cell>
          <cell r="P8416" t="str">
            <v>OptiPlex 980</v>
          </cell>
        </row>
        <row r="8417">
          <cell r="A8417" t="str">
            <v>WDE8082478</v>
          </cell>
          <cell r="B8417" t="str">
            <v>LG0445</v>
          </cell>
          <cell r="F8417" t="str">
            <v>Org.Dept.FWO</v>
          </cell>
          <cell r="G8417" t="e">
            <v>#N/A</v>
          </cell>
          <cell r="H8417">
            <v>40895.765277777777</v>
          </cell>
          <cell r="I8417">
            <v>40895.888194444444</v>
          </cell>
          <cell r="J8417" t="str">
            <v>10.104.7.0</v>
          </cell>
          <cell r="K8417" t="str">
            <v>VIC - Melbourne Level 4 WPA</v>
          </cell>
          <cell r="L8417" t="str">
            <v>Microsoft Windows 7 Enterprise</v>
          </cell>
          <cell r="M8417" t="str">
            <v>HJWR72S</v>
          </cell>
          <cell r="N8417">
            <v>8082478</v>
          </cell>
          <cell r="O8417" t="str">
            <v>Dell Inc.</v>
          </cell>
          <cell r="P8417" t="str">
            <v>OptiPlex 980</v>
          </cell>
        </row>
        <row r="8418">
          <cell r="A8418" t="str">
            <v>WDE8082479</v>
          </cell>
          <cell r="B8418" t="str">
            <v>KL2607</v>
          </cell>
          <cell r="F8418" t="str">
            <v>Org.Dept.FWO</v>
          </cell>
          <cell r="G8418" t="e">
            <v>#N/A</v>
          </cell>
          <cell r="H8418">
            <v>40896.354166666664</v>
          </cell>
          <cell r="I8418">
            <v>40896.462500000001</v>
          </cell>
          <cell r="J8418" t="str">
            <v>10.148.51.0</v>
          </cell>
          <cell r="K8418" t="str">
            <v>QLD - Level 17 200 Mary  street</v>
          </cell>
          <cell r="L8418" t="str">
            <v>Microsoft Windows 7 Enterprise</v>
          </cell>
          <cell r="M8418" t="str">
            <v>FFWR72S</v>
          </cell>
          <cell r="N8418">
            <v>8082479</v>
          </cell>
          <cell r="O8418" t="str">
            <v>Dell Inc.</v>
          </cell>
          <cell r="P8418" t="str">
            <v>OptiPlex 980</v>
          </cell>
        </row>
        <row r="8419">
          <cell r="A8419" t="str">
            <v>WDE8082480</v>
          </cell>
          <cell r="B8419" t="str">
            <v>KC0647</v>
          </cell>
          <cell r="F8419" t="str">
            <v>Org.Dept.FWO</v>
          </cell>
          <cell r="G8419" t="e">
            <v>#N/A</v>
          </cell>
          <cell r="H8419">
            <v>40894.811111111114</v>
          </cell>
          <cell r="I8419">
            <v>40895.833333333336</v>
          </cell>
          <cell r="J8419" t="str">
            <v>10.208.50.0</v>
          </cell>
          <cell r="K8419" t="str">
            <v>SA - Frome Street OWS</v>
          </cell>
          <cell r="L8419" t="str">
            <v>Microsoft Windows 7 Enterprise</v>
          </cell>
          <cell r="M8419" t="str">
            <v>9HWR72S</v>
          </cell>
          <cell r="N8419">
            <v>8082480</v>
          </cell>
          <cell r="O8419" t="str">
            <v>Dell Inc.</v>
          </cell>
          <cell r="P8419" t="str">
            <v>OptiPlex 980</v>
          </cell>
        </row>
        <row r="8420">
          <cell r="A8420" t="str">
            <v>WDE8082481</v>
          </cell>
          <cell r="B8420" t="str">
            <v>BR0271</v>
          </cell>
          <cell r="F8420" t="str">
            <v>Org.Dept.FWO</v>
          </cell>
          <cell r="G8420" t="e">
            <v>#N/A</v>
          </cell>
          <cell r="H8420">
            <v>40893.84097222222</v>
          </cell>
          <cell r="I8420">
            <v>40895.694444444445</v>
          </cell>
          <cell r="J8420" t="str">
            <v>10.208.50.0</v>
          </cell>
          <cell r="K8420" t="str">
            <v>SA - Frome Street OWS</v>
          </cell>
          <cell r="L8420" t="str">
            <v>Microsoft Windows 7 Enterprise</v>
          </cell>
          <cell r="M8420" t="str">
            <v>DFWR72S</v>
          </cell>
          <cell r="N8420">
            <v>8082481</v>
          </cell>
          <cell r="O8420" t="str">
            <v>Dell Inc.</v>
          </cell>
          <cell r="P8420" t="str">
            <v>OptiPlex 980</v>
          </cell>
        </row>
        <row r="8421">
          <cell r="A8421" t="str">
            <v>WDE8082482</v>
          </cell>
          <cell r="B8421" t="str">
            <v>OB2505</v>
          </cell>
          <cell r="F8421" t="str">
            <v>unspec</v>
          </cell>
          <cell r="G8421" t="e">
            <v>#N/A</v>
          </cell>
          <cell r="H8421">
            <v>40892.263888888891</v>
          </cell>
          <cell r="I8421">
            <v>40893.551388888889</v>
          </cell>
          <cell r="J8421" t="str">
            <v>10.32.151.0</v>
          </cell>
          <cell r="K8421" t="str">
            <v>ACT - SAP House Level 10</v>
          </cell>
          <cell r="L8421" t="str">
            <v>Microsoft Windows 7 Enterprise</v>
          </cell>
          <cell r="M8421" t="str">
            <v>BJWR72S</v>
          </cell>
          <cell r="N8421">
            <v>8082482</v>
          </cell>
          <cell r="O8421" t="str">
            <v>Dell Inc.</v>
          </cell>
          <cell r="P8421" t="str">
            <v>OptiPlex 980</v>
          </cell>
        </row>
        <row r="8422">
          <cell r="A8422" t="str">
            <v>WDE8082483</v>
          </cell>
          <cell r="B8422" t="str">
            <v>JB2530</v>
          </cell>
          <cell r="F8422" t="str">
            <v>Org.Dept.FWO</v>
          </cell>
          <cell r="G8422" t="e">
            <v>#N/A</v>
          </cell>
          <cell r="H8422">
            <v>40896.256944444445</v>
          </cell>
          <cell r="I8422">
            <v>40896.35833333333</v>
          </cell>
          <cell r="J8422" t="str">
            <v>10.208.50.0</v>
          </cell>
          <cell r="K8422" t="str">
            <v>SA - Frome Street OWS</v>
          </cell>
          <cell r="L8422" t="str">
            <v>Microsoft Windows 7 Enterprise</v>
          </cell>
          <cell r="M8422" t="str">
            <v>CFWR72S</v>
          </cell>
          <cell r="N8422">
            <v>8082483</v>
          </cell>
          <cell r="O8422" t="str">
            <v>Dell Inc.</v>
          </cell>
          <cell r="P8422" t="str">
            <v>OptiPlex 980</v>
          </cell>
        </row>
        <row r="8423">
          <cell r="A8423" t="str">
            <v>WDE8082484</v>
          </cell>
          <cell r="B8423" t="str">
            <v>CD2662</v>
          </cell>
          <cell r="F8423" t="str">
            <v>Org.Dept.FWO</v>
          </cell>
          <cell r="G8423" t="e">
            <v>#N/A</v>
          </cell>
          <cell r="H8423">
            <v>40892.499305555553</v>
          </cell>
          <cell r="I8423">
            <v>40892.502083333333</v>
          </cell>
          <cell r="J8423" t="str">
            <v>10.104.7.0</v>
          </cell>
          <cell r="K8423" t="str">
            <v>VIC - Melbourne Level 4 WPA</v>
          </cell>
          <cell r="L8423" t="str">
            <v>Microsoft Windows 7 Enterprise</v>
          </cell>
          <cell r="M8423" t="str">
            <v>8HWR72S</v>
          </cell>
          <cell r="N8423">
            <v>8082484</v>
          </cell>
          <cell r="O8423" t="str">
            <v>Dell Inc.</v>
          </cell>
          <cell r="P8423" t="str">
            <v>OptiPlex 980</v>
          </cell>
        </row>
        <row r="8424">
          <cell r="A8424" t="str">
            <v>WDE8082485</v>
          </cell>
          <cell r="B8424" t="str">
            <v>zb2510</v>
          </cell>
          <cell r="F8424" t="str">
            <v>Org.Dept.FWO</v>
          </cell>
          <cell r="G8424" t="e">
            <v>#N/A</v>
          </cell>
          <cell r="H8424">
            <v>40896.306250000001</v>
          </cell>
          <cell r="I8424">
            <v>40896.424305555556</v>
          </cell>
          <cell r="J8424" t="str">
            <v>10.104.7.0</v>
          </cell>
          <cell r="K8424" t="str">
            <v>VIC - Melbourne Level 4 WPA</v>
          </cell>
          <cell r="L8424" t="str">
            <v>Microsoft Windows 7 Enterprise</v>
          </cell>
          <cell r="M8424" t="str">
            <v>BHWR72S</v>
          </cell>
          <cell r="N8424">
            <v>8082485</v>
          </cell>
          <cell r="O8424" t="str">
            <v>Dell Inc.</v>
          </cell>
          <cell r="P8424" t="str">
            <v>OptiPlex 980</v>
          </cell>
        </row>
        <row r="8425">
          <cell r="A8425" t="str">
            <v>WDE8082486</v>
          </cell>
          <cell r="B8425" t="str">
            <v>CM2886</v>
          </cell>
          <cell r="F8425" t="str">
            <v>Org.Dept.FWO</v>
          </cell>
          <cell r="G8425" t="e">
            <v>#N/A</v>
          </cell>
          <cell r="H8425">
            <v>40897.386111111111</v>
          </cell>
          <cell r="I8425">
            <v>40897.39166666667</v>
          </cell>
          <cell r="J8425" t="str">
            <v>10.208.50.0</v>
          </cell>
          <cell r="K8425" t="str">
            <v>SA - Frome Street OWS</v>
          </cell>
          <cell r="L8425" t="str">
            <v>Microsoft Windows 7 Enterprise</v>
          </cell>
          <cell r="M8425" t="str">
            <v>4HWR72S</v>
          </cell>
          <cell r="N8425">
            <v>8082486</v>
          </cell>
          <cell r="O8425" t="str">
            <v>Dell Inc.</v>
          </cell>
          <cell r="P8425" t="str">
            <v>OptiPlex 980</v>
          </cell>
        </row>
        <row r="8426">
          <cell r="A8426" t="str">
            <v>WDE8082488</v>
          </cell>
          <cell r="B8426" t="str">
            <v>GS0197</v>
          </cell>
          <cell r="F8426" t="str">
            <v>Org.Dept.ABCC</v>
          </cell>
          <cell r="G8426" t="e">
            <v>#N/A</v>
          </cell>
          <cell r="H8426">
            <v>40896.379861111112</v>
          </cell>
          <cell r="I8426">
            <v>40896.383333333331</v>
          </cell>
          <cell r="J8426" t="str">
            <v>10.32.171.0</v>
          </cell>
          <cell r="K8426" t="str">
            <v>ACT - SAP House Level 12</v>
          </cell>
          <cell r="L8426" t="str">
            <v>Microsoft Windows 7 Enterprise</v>
          </cell>
          <cell r="M8426" t="str">
            <v>7KWR72S</v>
          </cell>
          <cell r="N8426">
            <v>8082488</v>
          </cell>
          <cell r="O8426" t="str">
            <v>Dell Inc.</v>
          </cell>
          <cell r="P8426" t="str">
            <v>OptiPlex 980</v>
          </cell>
        </row>
        <row r="8427">
          <cell r="A8427" t="str">
            <v>WDE8082489</v>
          </cell>
          <cell r="B8427" t="str">
            <v>SS0949</v>
          </cell>
          <cell r="F8427" t="str">
            <v>Org.Dept.FWO</v>
          </cell>
          <cell r="G8427" t="e">
            <v>#N/A</v>
          </cell>
          <cell r="H8427">
            <v>40895.788194444445</v>
          </cell>
          <cell r="I8427">
            <v>40896.833333333336</v>
          </cell>
          <cell r="J8427" t="str">
            <v>10.36.20.0</v>
          </cell>
          <cell r="K8427" t="str">
            <v>NSW - Level 5 255 Elizabeth St  OWS</v>
          </cell>
          <cell r="L8427" t="str">
            <v>Microsoft Windows 7 Enterprise</v>
          </cell>
          <cell r="M8427" t="str">
            <v>4LWR72S</v>
          </cell>
          <cell r="N8427">
            <v>8082489</v>
          </cell>
          <cell r="O8427" t="str">
            <v>Dell Inc.</v>
          </cell>
          <cell r="P8427" t="str">
            <v>OptiPlex 980</v>
          </cell>
        </row>
        <row r="8428">
          <cell r="A8428" t="str">
            <v>WDE8082490</v>
          </cell>
          <cell r="B8428" t="str">
            <v>MO2525</v>
          </cell>
          <cell r="F8428" t="str">
            <v>Org.Dept.FWO</v>
          </cell>
          <cell r="G8428" t="e">
            <v>#N/A</v>
          </cell>
          <cell r="H8428">
            <v>40896.211111111108</v>
          </cell>
          <cell r="I8428">
            <v>40896.34097222222</v>
          </cell>
          <cell r="J8428" t="str">
            <v>10.32.171.0</v>
          </cell>
          <cell r="K8428" t="str">
            <v>ACT - SAP House Level 12</v>
          </cell>
          <cell r="L8428" t="str">
            <v>Microsoft Windows 7 Enterprise</v>
          </cell>
          <cell r="M8428" t="str">
            <v>HHWR72S</v>
          </cell>
          <cell r="N8428">
            <v>8082490</v>
          </cell>
          <cell r="O8428" t="str">
            <v>Dell Inc.</v>
          </cell>
          <cell r="P8428" t="str">
            <v>OptiPlex 980</v>
          </cell>
        </row>
        <row r="8429">
          <cell r="A8429" t="str">
            <v>WDE8082491</v>
          </cell>
          <cell r="B8429" t="str">
            <v>CS0795</v>
          </cell>
          <cell r="F8429" t="str">
            <v>Org.Dept.FWO</v>
          </cell>
          <cell r="G8429" t="e">
            <v>#N/A</v>
          </cell>
          <cell r="H8429">
            <v>40896.379166666666</v>
          </cell>
          <cell r="I8429">
            <v>40896.382638888892</v>
          </cell>
          <cell r="J8429" t="str">
            <v>10.32.171.0</v>
          </cell>
          <cell r="K8429" t="str">
            <v>ACT - SAP House Level 12</v>
          </cell>
          <cell r="L8429" t="str">
            <v>Microsoft Windows 7 Enterprise</v>
          </cell>
          <cell r="M8429" t="str">
            <v>FGWR72S</v>
          </cell>
          <cell r="N8429">
            <v>8082491</v>
          </cell>
          <cell r="O8429" t="str">
            <v>Dell Inc.</v>
          </cell>
          <cell r="P8429" t="str">
            <v>OptiPlex 980</v>
          </cell>
        </row>
        <row r="8430">
          <cell r="A8430" t="str">
            <v>WDE8082492</v>
          </cell>
          <cell r="B8430" t="str">
            <v>AC0828</v>
          </cell>
          <cell r="F8430" t="str">
            <v>Org.Dept.FWO</v>
          </cell>
          <cell r="G8430" t="e">
            <v>#N/A</v>
          </cell>
          <cell r="H8430">
            <v>40893.365972222222</v>
          </cell>
          <cell r="I8430">
            <v>40896.642361111109</v>
          </cell>
          <cell r="J8430" t="str">
            <v>10.208.50.0</v>
          </cell>
          <cell r="K8430" t="str">
            <v>SA - Frome Street OWS</v>
          </cell>
          <cell r="L8430" t="str">
            <v>Microsoft Windows 7 Enterprise</v>
          </cell>
          <cell r="M8430" t="str">
            <v>FJWR72S</v>
          </cell>
          <cell r="N8430">
            <v>8082492</v>
          </cell>
          <cell r="O8430" t="str">
            <v>Dell Inc.</v>
          </cell>
          <cell r="P8430" t="str">
            <v>OptiPlex 980</v>
          </cell>
        </row>
        <row r="8431">
          <cell r="A8431" t="str">
            <v>WDE8082494</v>
          </cell>
          <cell r="B8431" t="str">
            <v>LC0730</v>
          </cell>
          <cell r="F8431" t="str">
            <v>Org.Dept.FWO</v>
          </cell>
          <cell r="G8431" t="e">
            <v>#N/A</v>
          </cell>
          <cell r="H8431">
            <v>40896.336111111108</v>
          </cell>
          <cell r="I8431">
            <v>40896.480555555558</v>
          </cell>
          <cell r="J8431" t="str">
            <v>10.148.74.0</v>
          </cell>
          <cell r="K8431" t="str">
            <v>QLD - OWS Goldcoast</v>
          </cell>
          <cell r="L8431" t="str">
            <v>Microsoft Windows 7 Enterprise</v>
          </cell>
          <cell r="M8431" t="str">
            <v>DJWR72S</v>
          </cell>
          <cell r="N8431">
            <v>8082494</v>
          </cell>
          <cell r="O8431" t="str">
            <v>Dell Inc.</v>
          </cell>
          <cell r="P8431" t="str">
            <v>OptiPlex 980</v>
          </cell>
        </row>
        <row r="8432">
          <cell r="A8432" t="str">
            <v>WDE8082495</v>
          </cell>
          <cell r="B8432" t="str">
            <v>AS1038</v>
          </cell>
          <cell r="F8432" t="str">
            <v>Org.Dept.FWO</v>
          </cell>
          <cell r="G8432" t="e">
            <v>#N/A</v>
          </cell>
          <cell r="H8432">
            <v>40896.229166666664</v>
          </cell>
          <cell r="I8432">
            <v>40896.386111111111</v>
          </cell>
          <cell r="J8432" t="str">
            <v>10.104.16.0</v>
          </cell>
          <cell r="K8432" t="str">
            <v>VIC - Level 9 Melbourne State Office</v>
          </cell>
          <cell r="L8432" t="str">
            <v>Microsoft Windows 7 Enterprise</v>
          </cell>
          <cell r="M8432" t="str">
            <v>DHWR72S</v>
          </cell>
          <cell r="N8432">
            <v>8082495</v>
          </cell>
          <cell r="O8432" t="str">
            <v>Dell Inc.</v>
          </cell>
          <cell r="P8432" t="str">
            <v>OptiPlex 980</v>
          </cell>
        </row>
        <row r="8433">
          <cell r="A8433" t="str">
            <v>WDE8082496</v>
          </cell>
          <cell r="B8433" t="str">
            <v>DM0377</v>
          </cell>
          <cell r="F8433" t="str">
            <v>Org.Dept.FWO</v>
          </cell>
          <cell r="G8433" t="e">
            <v>#N/A</v>
          </cell>
          <cell r="H8433">
            <v>40896.383333333331</v>
          </cell>
          <cell r="I8433">
            <v>40896.461805555555</v>
          </cell>
          <cell r="J8433" t="str">
            <v>10.104.7.0</v>
          </cell>
          <cell r="K8433" t="str">
            <v>VIC - Melbourne Level 4 WPA</v>
          </cell>
          <cell r="L8433" t="str">
            <v>Microsoft Windows 7 Enterprise</v>
          </cell>
          <cell r="M8433" t="str">
            <v>3JWR72S</v>
          </cell>
          <cell r="N8433">
            <v>8082496</v>
          </cell>
          <cell r="O8433" t="str">
            <v>Dell Inc.</v>
          </cell>
          <cell r="P8433" t="str">
            <v>OptiPlex 980</v>
          </cell>
        </row>
        <row r="8434">
          <cell r="A8434" t="str">
            <v>WDE8082497</v>
          </cell>
          <cell r="B8434" t="str">
            <v>JS0633</v>
          </cell>
          <cell r="F8434" t="str">
            <v>Org.Dept.FWO</v>
          </cell>
          <cell r="G8434" t="e">
            <v>#N/A</v>
          </cell>
          <cell r="H8434">
            <v>40897.38958333333</v>
          </cell>
          <cell r="I8434">
            <v>40897.393055555556</v>
          </cell>
          <cell r="J8434" t="str">
            <v>10.32.151.0</v>
          </cell>
          <cell r="K8434" t="str">
            <v>ACT - SAP House Level 10</v>
          </cell>
          <cell r="L8434" t="str">
            <v>Microsoft Windows 7 Enterprise</v>
          </cell>
          <cell r="M8434" t="str">
            <v>2JWR72S</v>
          </cell>
          <cell r="N8434">
            <v>8082497</v>
          </cell>
          <cell r="O8434" t="str">
            <v>Dell Inc.</v>
          </cell>
          <cell r="P8434" t="str">
            <v>OptiPlex 980</v>
          </cell>
        </row>
        <row r="8435">
          <cell r="A8435" t="str">
            <v>WDE8082498</v>
          </cell>
          <cell r="B8435" t="str">
            <v>NO0064</v>
          </cell>
          <cell r="F8435" t="str">
            <v>Org.Dept.FWO</v>
          </cell>
          <cell r="G8435" t="e">
            <v>#N/A</v>
          </cell>
          <cell r="H8435">
            <v>40896.343055555553</v>
          </cell>
          <cell r="I8435">
            <v>40896.347222222219</v>
          </cell>
          <cell r="J8435" t="str">
            <v>10.148.51.0</v>
          </cell>
          <cell r="K8435" t="str">
            <v>QLD - Level 17 200 Mary  street</v>
          </cell>
          <cell r="L8435" t="str">
            <v>Microsoft Windows 7 Enterprise</v>
          </cell>
          <cell r="M8435" t="str">
            <v>JGWR72S</v>
          </cell>
          <cell r="N8435">
            <v>8082498</v>
          </cell>
          <cell r="O8435" t="str">
            <v>Dell Inc.</v>
          </cell>
          <cell r="P8435" t="str">
            <v>OptiPlex 980</v>
          </cell>
        </row>
        <row r="8436">
          <cell r="A8436" t="str">
            <v>WDE8082500</v>
          </cell>
          <cell r="B8436" t="str">
            <v>CB0310</v>
          </cell>
          <cell r="F8436" t="str">
            <v>Org.Dept.FWO</v>
          </cell>
          <cell r="G8436" t="e">
            <v>#N/A</v>
          </cell>
          <cell r="H8436">
            <v>40897.366666666669</v>
          </cell>
          <cell r="I8436">
            <v>40897.370833333334</v>
          </cell>
          <cell r="J8436" t="str">
            <v>10.104.7.0</v>
          </cell>
          <cell r="K8436" t="str">
            <v>VIC - Melbourne Level 4 WPA</v>
          </cell>
          <cell r="L8436" t="str">
            <v>Microsoft Windows 7 Enterprise</v>
          </cell>
          <cell r="M8436" t="str">
            <v>3LWR72S</v>
          </cell>
          <cell r="N8436">
            <v>8082500</v>
          </cell>
          <cell r="O8436" t="str">
            <v>Dell Inc.</v>
          </cell>
          <cell r="P8436" t="str">
            <v>OptiPlex 980</v>
          </cell>
        </row>
        <row r="8437">
          <cell r="A8437" t="str">
            <v>WDE8082501</v>
          </cell>
          <cell r="B8437" t="str">
            <v>MT2532</v>
          </cell>
          <cell r="F8437" t="str">
            <v>Org.Dept.FWO</v>
          </cell>
          <cell r="G8437" t="e">
            <v>#N/A</v>
          </cell>
          <cell r="H8437">
            <v>40896.723611111112</v>
          </cell>
          <cell r="I8437">
            <v>40896.852083333331</v>
          </cell>
          <cell r="J8437" t="str">
            <v>10.208.50.0</v>
          </cell>
          <cell r="K8437" t="str">
            <v>SA - Frome Street OWS</v>
          </cell>
          <cell r="L8437" t="str">
            <v>Microsoft Windows 7 Enterprise</v>
          </cell>
          <cell r="M8437" t="str">
            <v>6KWR72S</v>
          </cell>
          <cell r="N8437">
            <v>8082501</v>
          </cell>
          <cell r="O8437" t="str">
            <v>Dell Inc.</v>
          </cell>
          <cell r="P8437" t="str">
            <v>OptiPlex 980</v>
          </cell>
        </row>
        <row r="8438">
          <cell r="A8438" t="str">
            <v>WDE8082503</v>
          </cell>
          <cell r="B8438" t="str">
            <v>ET2524</v>
          </cell>
          <cell r="F8438" t="str">
            <v>Org.Dept.FWO</v>
          </cell>
          <cell r="G8438" t="e">
            <v>#N/A</v>
          </cell>
          <cell r="H8438">
            <v>40896.321527777778</v>
          </cell>
          <cell r="I8438">
            <v>40896.324999999997</v>
          </cell>
          <cell r="J8438" t="str">
            <v>10.148.51.0</v>
          </cell>
          <cell r="K8438" t="str">
            <v>QLD - Level 17 200 Mary  street</v>
          </cell>
          <cell r="L8438" t="str">
            <v>Microsoft Windows 7 Enterprise</v>
          </cell>
          <cell r="M8438" t="str">
            <v>2HWR72S</v>
          </cell>
          <cell r="N8438">
            <v>8082503</v>
          </cell>
          <cell r="O8438" t="str">
            <v>Dell Inc.</v>
          </cell>
          <cell r="P8438" t="str">
            <v>OptiPlex 980</v>
          </cell>
        </row>
        <row r="8439">
          <cell r="A8439" t="str">
            <v>WDE8082504</v>
          </cell>
          <cell r="B8439" t="str">
            <v>LT2527</v>
          </cell>
          <cell r="F8439" t="str">
            <v>Org.Dept.FWO</v>
          </cell>
          <cell r="G8439" t="e">
            <v>#N/A</v>
          </cell>
          <cell r="H8439">
            <v>40840.339583333334</v>
          </cell>
          <cell r="I8439">
            <v>40840.46597222222</v>
          </cell>
          <cell r="J8439" t="str">
            <v>10.208.50.0</v>
          </cell>
          <cell r="K8439" t="str">
            <v>SA - Frome Street OWS</v>
          </cell>
          <cell r="L8439" t="str">
            <v>Microsoft Windows 7 Enterprise</v>
          </cell>
          <cell r="M8439" t="str">
            <v>1FWR72S</v>
          </cell>
          <cell r="N8439">
            <v>8082504</v>
          </cell>
          <cell r="O8439" t="str">
            <v>Dell Inc.</v>
          </cell>
          <cell r="P8439" t="str">
            <v>OptiPlex 980</v>
          </cell>
        </row>
        <row r="8440">
          <cell r="A8440" t="str">
            <v>WDE8082505</v>
          </cell>
          <cell r="B8440" t="str">
            <v>BR0271</v>
          </cell>
          <cell r="F8440" t="str">
            <v>Org.Dept.FWO</v>
          </cell>
          <cell r="G8440" t="e">
            <v>#N/A</v>
          </cell>
          <cell r="H8440">
            <v>40896.386805555558</v>
          </cell>
          <cell r="I8440">
            <v>40896.554166666669</v>
          </cell>
          <cell r="J8440" t="str">
            <v>10.208.50.0</v>
          </cell>
          <cell r="K8440" t="str">
            <v>SA - Frome Street OWS</v>
          </cell>
          <cell r="L8440" t="str">
            <v>Microsoft Windows 7 Enterprise</v>
          </cell>
          <cell r="M8440" t="str">
            <v>HKWR72S</v>
          </cell>
          <cell r="N8440">
            <v>8082505</v>
          </cell>
          <cell r="O8440" t="str">
            <v>Dell Inc.</v>
          </cell>
          <cell r="P8440" t="str">
            <v>OptiPlex 980</v>
          </cell>
        </row>
        <row r="8441">
          <cell r="A8441" t="str">
            <v>WDE8082507</v>
          </cell>
          <cell r="B8441" t="str">
            <v>CD0620</v>
          </cell>
          <cell r="F8441" t="str">
            <v>Org.Dept.FWO</v>
          </cell>
          <cell r="G8441" t="e">
            <v>#N/A</v>
          </cell>
          <cell r="H8441">
            <v>40892.313888888886</v>
          </cell>
          <cell r="I8441">
            <v>40892.441666666666</v>
          </cell>
          <cell r="J8441" t="str">
            <v>10.148.51.0</v>
          </cell>
          <cell r="K8441" t="str">
            <v>QLD - Level 17 200 Mary  street</v>
          </cell>
          <cell r="L8441" t="str">
            <v>Microsoft Windows 7 Enterprise</v>
          </cell>
          <cell r="M8441" t="str">
            <v>CHWR72S</v>
          </cell>
          <cell r="N8441">
            <v>8082507</v>
          </cell>
          <cell r="O8441" t="str">
            <v>Dell Inc.</v>
          </cell>
          <cell r="P8441" t="str">
            <v>OptiPlex 980</v>
          </cell>
        </row>
        <row r="8442">
          <cell r="A8442" t="str">
            <v>WDE8082508</v>
          </cell>
          <cell r="B8442" t="str">
            <v>JW0827</v>
          </cell>
          <cell r="F8442" t="str">
            <v>Org.Dept.FWO</v>
          </cell>
          <cell r="G8442" t="e">
            <v>#N/A</v>
          </cell>
          <cell r="H8442">
            <v>40896.40625</v>
          </cell>
          <cell r="I8442">
            <v>40896.413194444445</v>
          </cell>
          <cell r="J8442" t="str">
            <v>10.104.7.0</v>
          </cell>
          <cell r="K8442" t="str">
            <v>VIC - Melbourne Level 4 WPA</v>
          </cell>
          <cell r="L8442" t="str">
            <v>Microsoft Windows 7 Enterprise</v>
          </cell>
          <cell r="M8442" t="str">
            <v>1LWR72S</v>
          </cell>
          <cell r="N8442">
            <v>8082508</v>
          </cell>
          <cell r="O8442" t="str">
            <v>Dell Inc.</v>
          </cell>
          <cell r="P8442" t="str">
            <v>OptiPlex 980</v>
          </cell>
        </row>
        <row r="8443">
          <cell r="A8443" t="str">
            <v>WDE8082509</v>
          </cell>
          <cell r="B8443" t="str">
            <v>CK0322</v>
          </cell>
          <cell r="F8443" t="str">
            <v>Org.Dept.FWO</v>
          </cell>
          <cell r="G8443" t="e">
            <v>#N/A</v>
          </cell>
          <cell r="H8443">
            <v>40896.354166666664</v>
          </cell>
          <cell r="I8443">
            <v>40896.744444444441</v>
          </cell>
          <cell r="J8443" t="str">
            <v>10.104.5.0</v>
          </cell>
          <cell r="K8443" t="str">
            <v>VIC - Melbourne Level 7</v>
          </cell>
          <cell r="L8443" t="str">
            <v>Microsoft Windows 7 Enterprise</v>
          </cell>
          <cell r="M8443" t="str">
            <v>GGWR72S</v>
          </cell>
          <cell r="N8443">
            <v>8082509</v>
          </cell>
          <cell r="O8443" t="str">
            <v>Dell Inc.</v>
          </cell>
          <cell r="P8443" t="str">
            <v>OptiPlex 980</v>
          </cell>
        </row>
        <row r="8444">
          <cell r="A8444" t="str">
            <v>WDE8082510</v>
          </cell>
          <cell r="B8444" t="str">
            <v>CE0180</v>
          </cell>
          <cell r="F8444" t="str">
            <v>Org.Dept.FWO</v>
          </cell>
          <cell r="G8444" t="e">
            <v>#N/A</v>
          </cell>
          <cell r="H8444">
            <v>40896.363888888889</v>
          </cell>
          <cell r="I8444">
            <v>40896.449305555558</v>
          </cell>
          <cell r="J8444" t="str">
            <v>10.32.171.0</v>
          </cell>
          <cell r="K8444" t="str">
            <v>ACT - SAP House Level 12</v>
          </cell>
          <cell r="L8444" t="str">
            <v>Microsoft Windows 7 Enterprise</v>
          </cell>
          <cell r="M8444" t="str">
            <v>6GWR72S</v>
          </cell>
          <cell r="N8444">
            <v>8082510</v>
          </cell>
          <cell r="O8444" t="str">
            <v>Dell Inc.</v>
          </cell>
          <cell r="P8444" t="str">
            <v>OptiPlex 980</v>
          </cell>
        </row>
        <row r="8445">
          <cell r="A8445" t="str">
            <v>WDE8082512</v>
          </cell>
          <cell r="B8445" t="str">
            <v>LT0376</v>
          </cell>
          <cell r="F8445" t="str">
            <v>Org.Dept.FWO</v>
          </cell>
          <cell r="G8445" t="e">
            <v>#N/A</v>
          </cell>
          <cell r="H8445">
            <v>40896.361805555556</v>
          </cell>
          <cell r="I8445">
            <v>40896.520833333336</v>
          </cell>
          <cell r="J8445" t="str">
            <v>10.240.18.0</v>
          </cell>
          <cell r="K8445" t="str">
            <v>NT -  Darwin 47 Mitchel Street OWS</v>
          </cell>
          <cell r="L8445" t="str">
            <v>Microsoft Windows 7 Enterprise</v>
          </cell>
          <cell r="M8445" t="str">
            <v>HGWR72S</v>
          </cell>
          <cell r="N8445">
            <v>8082512</v>
          </cell>
          <cell r="O8445" t="str">
            <v>Dell Inc.</v>
          </cell>
          <cell r="P8445" t="str">
            <v>OptiPlex 980</v>
          </cell>
        </row>
        <row r="8446">
          <cell r="A8446" t="str">
            <v>WDE8082513</v>
          </cell>
          <cell r="B8446" t="str">
            <v>DA0310</v>
          </cell>
          <cell r="F8446" t="str">
            <v>Org.Dept.FWO</v>
          </cell>
          <cell r="G8446" t="e">
            <v>#N/A</v>
          </cell>
          <cell r="H8446">
            <v>40896.37222222222</v>
          </cell>
          <cell r="I8446">
            <v>40896.457638888889</v>
          </cell>
          <cell r="J8446" t="str">
            <v>10.104.7.0</v>
          </cell>
          <cell r="K8446" t="str">
            <v>VIC - Melbourne Level 4 WPA</v>
          </cell>
          <cell r="L8446" t="str">
            <v>Microsoft Windows 7 Enterprise</v>
          </cell>
          <cell r="M8446" t="str">
            <v>FHWR72S</v>
          </cell>
          <cell r="N8446">
            <v>8082513</v>
          </cell>
          <cell r="O8446" t="str">
            <v>Dell Inc.</v>
          </cell>
          <cell r="P8446" t="str">
            <v>OptiPlex 980</v>
          </cell>
        </row>
        <row r="8447">
          <cell r="A8447" t="str">
            <v>WDE8082514</v>
          </cell>
          <cell r="B8447" t="str">
            <v>RJ2548</v>
          </cell>
          <cell r="F8447" t="str">
            <v>Org.Dept.FWO</v>
          </cell>
          <cell r="G8447" t="e">
            <v>#N/A</v>
          </cell>
          <cell r="H8447">
            <v>40896.19027777778</v>
          </cell>
          <cell r="I8447">
            <v>40896.306944444441</v>
          </cell>
          <cell r="J8447" t="str">
            <v>10.148.51.0</v>
          </cell>
          <cell r="K8447" t="str">
            <v>QLD - Level 17 200 Mary  street</v>
          </cell>
          <cell r="L8447" t="str">
            <v>Microsoft Windows 7 Enterprise</v>
          </cell>
          <cell r="M8447" t="str">
            <v>9JWR72S</v>
          </cell>
          <cell r="N8447">
            <v>8082514</v>
          </cell>
          <cell r="O8447" t="str">
            <v>Dell Inc.</v>
          </cell>
          <cell r="P8447" t="str">
            <v>OptiPlex 980</v>
          </cell>
        </row>
        <row r="8448">
          <cell r="A8448" t="str">
            <v>WDE8082515</v>
          </cell>
          <cell r="B8448" t="str">
            <v>LP2532</v>
          </cell>
          <cell r="F8448" t="str">
            <v>Org.Dept.FWO</v>
          </cell>
          <cell r="G8448" t="e">
            <v>#N/A</v>
          </cell>
          <cell r="H8448">
            <v>40895.748611111114</v>
          </cell>
          <cell r="I8448">
            <v>40896.328472222223</v>
          </cell>
          <cell r="J8448" t="str">
            <v>10.104.7.0</v>
          </cell>
          <cell r="K8448" t="str">
            <v>VIC - Melbourne Level 4 WPA</v>
          </cell>
          <cell r="L8448" t="str">
            <v>Microsoft Windows 7 Enterprise</v>
          </cell>
          <cell r="M8448" t="str">
            <v>CKWR72S</v>
          </cell>
          <cell r="N8448">
            <v>8082515</v>
          </cell>
          <cell r="O8448" t="str">
            <v>Dell Inc.</v>
          </cell>
          <cell r="P8448" t="str">
            <v>OptiPlex 980</v>
          </cell>
        </row>
        <row r="8449">
          <cell r="A8449" t="str">
            <v>WDE8082516</v>
          </cell>
          <cell r="B8449" t="str">
            <v>AP0695</v>
          </cell>
          <cell r="F8449" t="str">
            <v>Org.Dept.FWO</v>
          </cell>
          <cell r="G8449" t="e">
            <v>#N/A</v>
          </cell>
          <cell r="H8449">
            <v>40896.344444444447</v>
          </cell>
          <cell r="I8449">
            <v>40896.347222222219</v>
          </cell>
          <cell r="J8449" t="str">
            <v>10.208.50.0</v>
          </cell>
          <cell r="K8449" t="str">
            <v>SA - Frome Street OWS</v>
          </cell>
          <cell r="L8449" t="str">
            <v>Microsoft Windows 7 Enterprise</v>
          </cell>
          <cell r="M8449" t="str">
            <v>9KWR72S</v>
          </cell>
          <cell r="N8449">
            <v>8082516</v>
          </cell>
          <cell r="O8449" t="str">
            <v>Dell Inc.</v>
          </cell>
          <cell r="P8449" t="str">
            <v>OptiPlex 980</v>
          </cell>
        </row>
        <row r="8450">
          <cell r="A8450" t="str">
            <v>WDE8082518</v>
          </cell>
          <cell r="B8450" t="str">
            <v>LD0524</v>
          </cell>
          <cell r="F8450" t="str">
            <v>Org.Dept.FWO</v>
          </cell>
          <cell r="G8450" t="e">
            <v>#N/A</v>
          </cell>
          <cell r="H8450">
            <v>40891.34375</v>
          </cell>
          <cell r="I8450">
            <v>40895.807638888888</v>
          </cell>
          <cell r="J8450" t="str">
            <v>10.104.7.0</v>
          </cell>
          <cell r="K8450" t="str">
            <v>VIC - Melbourne Level 4 WPA</v>
          </cell>
          <cell r="L8450" t="str">
            <v>Microsoft Windows 7 Enterprise</v>
          </cell>
          <cell r="M8450" t="str">
            <v>5KWR72S</v>
          </cell>
          <cell r="N8450">
            <v>8082518</v>
          </cell>
          <cell r="O8450" t="str">
            <v>Dell Inc.</v>
          </cell>
          <cell r="P8450" t="str">
            <v>OptiPlex 980</v>
          </cell>
        </row>
        <row r="8451">
          <cell r="A8451" t="str">
            <v>WDE8082519</v>
          </cell>
          <cell r="B8451" t="str">
            <v>KB1023</v>
          </cell>
          <cell r="F8451" t="str">
            <v>Org.Dept.FWO</v>
          </cell>
          <cell r="G8451" t="e">
            <v>#N/A</v>
          </cell>
          <cell r="H8451">
            <v>40897.367361111108</v>
          </cell>
          <cell r="I8451">
            <v>40897.371527777781</v>
          </cell>
          <cell r="J8451" t="str">
            <v>10.148.51.0</v>
          </cell>
          <cell r="K8451" t="str">
            <v>QLD - Level 17 200 Mary  street</v>
          </cell>
          <cell r="L8451" t="str">
            <v>Microsoft Windows 7 Enterprise</v>
          </cell>
          <cell r="M8451" t="str">
            <v>2KWR72S</v>
          </cell>
          <cell r="N8451">
            <v>8082519</v>
          </cell>
          <cell r="O8451" t="str">
            <v>Dell Inc.</v>
          </cell>
          <cell r="P8451" t="str">
            <v>OptiPlex 980</v>
          </cell>
        </row>
        <row r="8452">
          <cell r="A8452" t="str">
            <v>WDE8082520</v>
          </cell>
          <cell r="B8452" t="str">
            <v>SP0693</v>
          </cell>
          <cell r="F8452" t="str">
            <v>Org.Dept.FWO</v>
          </cell>
          <cell r="G8452" t="e">
            <v>#N/A</v>
          </cell>
          <cell r="H8452">
            <v>40892.277083333334</v>
          </cell>
          <cell r="I8452">
            <v>40892.280555555553</v>
          </cell>
          <cell r="J8452" t="str">
            <v>10.148.51.0</v>
          </cell>
          <cell r="K8452" t="str">
            <v>QLD - Level 17 200 Mary  street</v>
          </cell>
          <cell r="L8452" t="str">
            <v>Microsoft Windows 7 Enterprise</v>
          </cell>
          <cell r="M8452" t="str">
            <v>4FWR72S</v>
          </cell>
          <cell r="N8452">
            <v>8082520</v>
          </cell>
          <cell r="O8452" t="str">
            <v>Dell Inc.</v>
          </cell>
          <cell r="P8452" t="str">
            <v>OptiPlex 980</v>
          </cell>
        </row>
        <row r="8453">
          <cell r="A8453" t="str">
            <v>WDE8082521</v>
          </cell>
          <cell r="B8453" t="str">
            <v>MS2502</v>
          </cell>
          <cell r="F8453" t="str">
            <v>Org.Dept.FWO</v>
          </cell>
          <cell r="G8453" t="e">
            <v>#N/A</v>
          </cell>
          <cell r="H8453">
            <v>40896.214583333334</v>
          </cell>
          <cell r="I8453">
            <v>40896.333333333336</v>
          </cell>
          <cell r="J8453" t="str">
            <v>10.148.51.0</v>
          </cell>
          <cell r="K8453" t="str">
            <v>QLD - Level 17 200 Mary  street</v>
          </cell>
          <cell r="L8453" t="str">
            <v>Microsoft Windows 7 Enterprise</v>
          </cell>
          <cell r="M8453" t="str">
            <v>7JWR72S</v>
          </cell>
          <cell r="N8453">
            <v>8082521</v>
          </cell>
          <cell r="O8453" t="str">
            <v>Dell Inc.</v>
          </cell>
          <cell r="P8453" t="str">
            <v>OptiPlex 980</v>
          </cell>
        </row>
        <row r="8454">
          <cell r="A8454" t="str">
            <v>WDE8082522</v>
          </cell>
          <cell r="B8454" t="str">
            <v>GR2580</v>
          </cell>
          <cell r="F8454" t="str">
            <v>Org.Dept.FWO</v>
          </cell>
          <cell r="G8454" t="e">
            <v>#N/A</v>
          </cell>
          <cell r="H8454">
            <v>40896.336111111108</v>
          </cell>
          <cell r="I8454">
            <v>40896.339583333334</v>
          </cell>
          <cell r="J8454" t="str">
            <v>10.148.51.0</v>
          </cell>
          <cell r="K8454" t="str">
            <v>QLD - Level 17 200 Mary  street</v>
          </cell>
          <cell r="L8454" t="str">
            <v>Microsoft Windows 7 Enterprise</v>
          </cell>
          <cell r="M8454" t="str">
            <v>9GWR72S</v>
          </cell>
          <cell r="N8454">
            <v>8082522</v>
          </cell>
          <cell r="O8454" t="str">
            <v>Dell Inc.</v>
          </cell>
          <cell r="P8454" t="str">
            <v>OptiPlex 980</v>
          </cell>
        </row>
        <row r="8455">
          <cell r="A8455" t="str">
            <v>WDE8082523</v>
          </cell>
          <cell r="B8455" t="str">
            <v>CA2514</v>
          </cell>
          <cell r="F8455" t="str">
            <v>Org.Dept.FWO</v>
          </cell>
          <cell r="G8455" t="e">
            <v>#N/A</v>
          </cell>
          <cell r="H8455">
            <v>40896.361805555556</v>
          </cell>
          <cell r="I8455">
            <v>40896.364583333336</v>
          </cell>
          <cell r="J8455" t="str">
            <v>10.104.7.0</v>
          </cell>
          <cell r="K8455" t="str">
            <v>VIC - Melbourne Level 4 WPA</v>
          </cell>
          <cell r="L8455" t="str">
            <v>Microsoft Windows 7 Enterprise</v>
          </cell>
          <cell r="M8455" t="str">
            <v>7LWR72S</v>
          </cell>
          <cell r="N8455">
            <v>8082523</v>
          </cell>
          <cell r="O8455" t="str">
            <v>Dell Inc.</v>
          </cell>
          <cell r="P8455" t="str">
            <v>OptiPlex 980</v>
          </cell>
        </row>
        <row r="8456">
          <cell r="A8456" t="str">
            <v>WDE8082524</v>
          </cell>
          <cell r="B8456" t="str">
            <v>AL0538</v>
          </cell>
          <cell r="F8456" t="str">
            <v>Org.Dept.FWO</v>
          </cell>
          <cell r="G8456" t="e">
            <v>#N/A</v>
          </cell>
          <cell r="H8456">
            <v>40895.752083333333</v>
          </cell>
          <cell r="I8456">
            <v>40895.833333333336</v>
          </cell>
          <cell r="J8456" t="str">
            <v>10.208.50.0</v>
          </cell>
          <cell r="K8456" t="str">
            <v>SA - Frome Street OWS</v>
          </cell>
          <cell r="L8456" t="str">
            <v>Microsoft Windows 7 Enterprise</v>
          </cell>
          <cell r="M8456" t="str">
            <v>JKWR72S</v>
          </cell>
          <cell r="N8456">
            <v>8082524</v>
          </cell>
          <cell r="O8456" t="str">
            <v>Dell Inc.</v>
          </cell>
          <cell r="P8456" t="str">
            <v>OptiPlex 980</v>
          </cell>
        </row>
        <row r="8457">
          <cell r="A8457" t="str">
            <v>WDE8082525</v>
          </cell>
          <cell r="B8457" t="str">
            <v>AR0470</v>
          </cell>
          <cell r="F8457" t="str">
            <v>Org.Dept.FWO</v>
          </cell>
          <cell r="G8457" t="e">
            <v>#N/A</v>
          </cell>
          <cell r="H8457">
            <v>40896.329861111109</v>
          </cell>
          <cell r="I8457">
            <v>40896.374305555553</v>
          </cell>
          <cell r="J8457" t="str">
            <v>10.208.50.0</v>
          </cell>
          <cell r="K8457" t="str">
            <v>SA - Frome Street OWS</v>
          </cell>
          <cell r="L8457" t="str">
            <v>Microsoft Windows 7 Enterprise</v>
          </cell>
          <cell r="M8457" t="str">
            <v>4KWR72S</v>
          </cell>
          <cell r="N8457">
            <v>8082525</v>
          </cell>
          <cell r="O8457" t="str">
            <v>Dell Inc.</v>
          </cell>
          <cell r="P8457" t="str">
            <v>OptiPlex 980</v>
          </cell>
        </row>
        <row r="8458">
          <cell r="A8458" t="str">
            <v>WDE8082526</v>
          </cell>
          <cell r="B8458" t="str">
            <v>AC1008</v>
          </cell>
          <cell r="F8458" t="str">
            <v>Org.Dept.FWO</v>
          </cell>
          <cell r="G8458" t="e">
            <v>#N/A</v>
          </cell>
          <cell r="H8458">
            <v>40875.261111111111</v>
          </cell>
          <cell r="I8458">
            <v>40875.699305555558</v>
          </cell>
          <cell r="J8458" t="str">
            <v>10.148.51.0</v>
          </cell>
          <cell r="K8458" t="str">
            <v>QLD - Level 17 200 Mary  street</v>
          </cell>
          <cell r="L8458" t="str">
            <v>Microsoft Windows 7 Enterprise</v>
          </cell>
          <cell r="M8458" t="str">
            <v>8GWR72S</v>
          </cell>
          <cell r="O8458" t="str">
            <v>Dell Inc.</v>
          </cell>
          <cell r="P8458" t="str">
            <v>OptiPlex 980</v>
          </cell>
        </row>
        <row r="8459">
          <cell r="A8459" t="str">
            <v>WDE8082527</v>
          </cell>
          <cell r="B8459" t="str">
            <v>PC0622</v>
          </cell>
          <cell r="F8459" t="str">
            <v>Org.Dept.FWO</v>
          </cell>
          <cell r="G8459" t="e">
            <v>#N/A</v>
          </cell>
          <cell r="H8459">
            <v>40896.370833333334</v>
          </cell>
          <cell r="I8459">
            <v>40896.480555555558</v>
          </cell>
          <cell r="J8459" t="str">
            <v>10.32.171.0</v>
          </cell>
          <cell r="K8459" t="str">
            <v>ACT - SAP House Level 12</v>
          </cell>
          <cell r="L8459" t="str">
            <v>Microsoft Windows 7 Enterprise</v>
          </cell>
          <cell r="M8459" t="str">
            <v>GHWR72S</v>
          </cell>
          <cell r="N8459">
            <v>8082527</v>
          </cell>
          <cell r="O8459" t="str">
            <v>Dell Inc.</v>
          </cell>
          <cell r="P8459" t="str">
            <v>OptiPlex 980</v>
          </cell>
        </row>
        <row r="8460">
          <cell r="A8460" t="str">
            <v>WDE8082528</v>
          </cell>
          <cell r="B8460" t="str">
            <v>LF2648</v>
          </cell>
          <cell r="F8460" t="str">
            <v>Org.Dept.FWO</v>
          </cell>
          <cell r="G8460" t="e">
            <v>#N/A</v>
          </cell>
          <cell r="H8460">
            <v>40896.361111111109</v>
          </cell>
          <cell r="I8460">
            <v>40896.364583333336</v>
          </cell>
          <cell r="J8460" t="str">
            <v>10.104.7.0</v>
          </cell>
          <cell r="K8460" t="str">
            <v>VIC - Melbourne Level 4 WPA</v>
          </cell>
          <cell r="L8460" t="str">
            <v>Microsoft Windows 7 Enterprise</v>
          </cell>
          <cell r="M8460" t="str">
            <v>2LWR72S</v>
          </cell>
          <cell r="N8460">
            <v>8082528</v>
          </cell>
          <cell r="O8460" t="str">
            <v>Dell Inc.</v>
          </cell>
          <cell r="P8460" t="str">
            <v>OptiPlex 980</v>
          </cell>
        </row>
        <row r="8461">
          <cell r="A8461" t="str">
            <v>WDE8082530</v>
          </cell>
          <cell r="B8461" t="str">
            <v>MS2738</v>
          </cell>
          <cell r="F8461" t="str">
            <v>Org.Dept.FWO</v>
          </cell>
          <cell r="G8461" t="e">
            <v>#N/A</v>
          </cell>
          <cell r="H8461">
            <v>40896.341666666667</v>
          </cell>
          <cell r="I8461">
            <v>40896.664583333331</v>
          </cell>
          <cell r="J8461" t="str">
            <v>10.148.52.0</v>
          </cell>
          <cell r="K8461" t="str">
            <v>QLD - Level 15 200 Mary Street</v>
          </cell>
          <cell r="L8461" t="str">
            <v>Microsoft Windows 7 Enterprise</v>
          </cell>
          <cell r="M8461" t="str">
            <v>DJ6S72S</v>
          </cell>
          <cell r="N8461">
            <v>8082530</v>
          </cell>
          <cell r="O8461" t="str">
            <v>Dell Inc.</v>
          </cell>
          <cell r="P8461" t="str">
            <v>OptiPlex 980</v>
          </cell>
        </row>
        <row r="8462">
          <cell r="A8462" t="str">
            <v>WDE8082531</v>
          </cell>
          <cell r="B8462" t="str">
            <v>NN0113</v>
          </cell>
          <cell r="F8462" t="str">
            <v>Org.Dept.FWO</v>
          </cell>
          <cell r="G8462" t="e">
            <v>#N/A</v>
          </cell>
          <cell r="H8462">
            <v>40893.840277777781</v>
          </cell>
          <cell r="I8462">
            <v>40893.843055555553</v>
          </cell>
          <cell r="J8462" t="str">
            <v>10.36.6.0</v>
          </cell>
          <cell r="K8462" t="str">
            <v>NSW - Level 4 255 Elizabeth Street Sydney DEEWR CC</v>
          </cell>
          <cell r="L8462" t="str">
            <v>Microsoft Windows 7 Enterprise</v>
          </cell>
          <cell r="M8462" t="str">
            <v>4K6S72S</v>
          </cell>
          <cell r="N8462">
            <v>8082531</v>
          </cell>
          <cell r="O8462" t="str">
            <v>Dell Inc.</v>
          </cell>
          <cell r="P8462" t="str">
            <v>OptiPlex 980</v>
          </cell>
        </row>
        <row r="8463">
          <cell r="A8463" t="str">
            <v>WDE8082532</v>
          </cell>
          <cell r="B8463" t="str">
            <v>EW0229</v>
          </cell>
          <cell r="F8463" t="str">
            <v>Org.Dept.FWO</v>
          </cell>
          <cell r="G8463" t="e">
            <v>#N/A</v>
          </cell>
          <cell r="H8463">
            <v>40890.713194444441</v>
          </cell>
          <cell r="I8463">
            <v>40892.35</v>
          </cell>
          <cell r="J8463" t="str">
            <v>10.36.6.0</v>
          </cell>
          <cell r="K8463" t="str">
            <v>NSW - Level 4 255 Elizabeth Street Sydney DEEWR CC</v>
          </cell>
          <cell r="L8463" t="str">
            <v>Microsoft Windows 7 Enterprise</v>
          </cell>
          <cell r="M8463" t="str">
            <v>9K6S72S</v>
          </cell>
          <cell r="N8463">
            <v>8082532</v>
          </cell>
          <cell r="O8463" t="str">
            <v>Dell Inc.</v>
          </cell>
          <cell r="P8463" t="str">
            <v>OptiPlex 980</v>
          </cell>
        </row>
        <row r="8464">
          <cell r="A8464" t="str">
            <v>WDE8082533</v>
          </cell>
          <cell r="B8464" t="str">
            <v>PR2544</v>
          </cell>
          <cell r="F8464" t="str">
            <v>Org.Dept.FWO</v>
          </cell>
          <cell r="G8464" t="e">
            <v>#N/A</v>
          </cell>
          <cell r="H8464">
            <v>40896.334722222222</v>
          </cell>
          <cell r="I8464">
            <v>40896.338194444441</v>
          </cell>
          <cell r="J8464" t="str">
            <v>10.36.6.0</v>
          </cell>
          <cell r="K8464" t="str">
            <v>NSW - Level 4 255 Elizabeth Street Sydney DEEWR CC</v>
          </cell>
          <cell r="L8464" t="str">
            <v>Microsoft Windows 7 Enterprise</v>
          </cell>
          <cell r="M8464" t="str">
            <v>GK6S72S</v>
          </cell>
          <cell r="N8464">
            <v>8082533</v>
          </cell>
          <cell r="O8464" t="str">
            <v>Dell Inc.</v>
          </cell>
          <cell r="P8464" t="str">
            <v>OptiPlex 980</v>
          </cell>
        </row>
        <row r="8465">
          <cell r="A8465" t="str">
            <v>WDE8082534</v>
          </cell>
          <cell r="B8465" t="str">
            <v>BW2504</v>
          </cell>
          <cell r="F8465" t="str">
            <v>Org.Dept.FWO</v>
          </cell>
          <cell r="G8465" t="e">
            <v>#N/A</v>
          </cell>
          <cell r="H8465">
            <v>40896.743750000001</v>
          </cell>
          <cell r="I8465">
            <v>40896.855555555558</v>
          </cell>
          <cell r="J8465" t="str">
            <v>10.36.6.0</v>
          </cell>
          <cell r="K8465" t="str">
            <v>NSW - Level 4 255 Elizabeth Street Sydney DEEWR CC</v>
          </cell>
          <cell r="L8465" t="str">
            <v>Microsoft Windows 7 Enterprise</v>
          </cell>
          <cell r="M8465" t="str">
            <v>HJ6S72S</v>
          </cell>
          <cell r="N8465">
            <v>8082534</v>
          </cell>
          <cell r="O8465" t="str">
            <v>Dell Inc.</v>
          </cell>
          <cell r="P8465" t="str">
            <v>OptiPlex 980</v>
          </cell>
        </row>
        <row r="8466">
          <cell r="A8466" t="str">
            <v>WDE8082535</v>
          </cell>
          <cell r="B8466" t="str">
            <v>PR2544</v>
          </cell>
          <cell r="F8466" t="str">
            <v>Org.Dept.FWO</v>
          </cell>
          <cell r="G8466" t="e">
            <v>#N/A</v>
          </cell>
          <cell r="H8466">
            <v>40896.72152777778</v>
          </cell>
          <cell r="I8466">
            <v>40896.84375</v>
          </cell>
          <cell r="J8466" t="str">
            <v>10.36.6.0</v>
          </cell>
          <cell r="K8466" t="str">
            <v>NSW - Level 4 255 Elizabeth Street Sydney DEEWR CC</v>
          </cell>
          <cell r="L8466" t="str">
            <v>Microsoft Windows 7 Enterprise</v>
          </cell>
          <cell r="M8466" t="str">
            <v>7K6S72S</v>
          </cell>
          <cell r="N8466">
            <v>8082535</v>
          </cell>
          <cell r="O8466" t="str">
            <v>Dell Inc.</v>
          </cell>
          <cell r="P8466" t="str">
            <v>OptiPlex 980</v>
          </cell>
        </row>
        <row r="8467">
          <cell r="A8467" t="str">
            <v>WDE8082536</v>
          </cell>
          <cell r="B8467" t="str">
            <v>PT0329</v>
          </cell>
          <cell r="F8467" t="str">
            <v>Org.Dept.FWO</v>
          </cell>
          <cell r="G8467" t="e">
            <v>#N/A</v>
          </cell>
          <cell r="H8467">
            <v>40895.73333333333</v>
          </cell>
          <cell r="I8467">
            <v>40895.852777777778</v>
          </cell>
          <cell r="J8467" t="str">
            <v>10.36.6.0</v>
          </cell>
          <cell r="K8467" t="str">
            <v>NSW - Level 4 255 Elizabeth Street Sydney DEEWR CC</v>
          </cell>
          <cell r="L8467" t="str">
            <v>Microsoft Windows 7 Enterprise</v>
          </cell>
          <cell r="M8467" t="str">
            <v>1K6S72S</v>
          </cell>
          <cell r="N8467">
            <v>8082536</v>
          </cell>
          <cell r="O8467" t="str">
            <v>Dell Inc.</v>
          </cell>
          <cell r="P8467" t="str">
            <v>OptiPlex 980</v>
          </cell>
        </row>
        <row r="8468">
          <cell r="A8468" t="str">
            <v>WDE8082537</v>
          </cell>
          <cell r="B8468" t="str">
            <v>FD0105</v>
          </cell>
          <cell r="F8468" t="str">
            <v>Org.Dept.FWO</v>
          </cell>
          <cell r="G8468" t="e">
            <v>#N/A</v>
          </cell>
          <cell r="H8468">
            <v>40896.902777777781</v>
          </cell>
          <cell r="I8468">
            <v>40897.45416666667</v>
          </cell>
          <cell r="J8468" t="str">
            <v>10.36.6.0</v>
          </cell>
          <cell r="K8468" t="str">
            <v>NSW - Level 4 255 Elizabeth Street Sydney DEEWR CC</v>
          </cell>
          <cell r="L8468" t="str">
            <v>Microsoft Windows 7 Enterprise</v>
          </cell>
          <cell r="M8468" t="str">
            <v>8L6S72S</v>
          </cell>
          <cell r="N8468">
            <v>8082537</v>
          </cell>
          <cell r="O8468" t="str">
            <v>Dell Inc.</v>
          </cell>
          <cell r="P8468" t="str">
            <v>OptiPlex 980</v>
          </cell>
        </row>
        <row r="8469">
          <cell r="A8469" t="str">
            <v>WDE8082538</v>
          </cell>
          <cell r="B8469" t="str">
            <v>HM2500</v>
          </cell>
          <cell r="F8469" t="str">
            <v>Org.Dept.FWO</v>
          </cell>
          <cell r="G8469" t="e">
            <v>#N/A</v>
          </cell>
          <cell r="H8469">
            <v>40892.344444444447</v>
          </cell>
          <cell r="I8469">
            <v>40892.416666666664</v>
          </cell>
          <cell r="J8469" t="str">
            <v>10.36.6.0</v>
          </cell>
          <cell r="K8469" t="str">
            <v>NSW - Level 4 255 Elizabeth Street Sydney DEEWR CC</v>
          </cell>
          <cell r="L8469" t="str">
            <v>Microsoft Windows 7 Enterprise</v>
          </cell>
          <cell r="M8469" t="str">
            <v>6L6S72S</v>
          </cell>
          <cell r="N8469">
            <v>8082538</v>
          </cell>
          <cell r="O8469" t="str">
            <v>Dell Inc.</v>
          </cell>
          <cell r="P8469" t="str">
            <v>OptiPlex 980</v>
          </cell>
        </row>
        <row r="8470">
          <cell r="A8470" t="str">
            <v>WDE8082539</v>
          </cell>
          <cell r="B8470" t="str">
            <v>PS0467</v>
          </cell>
          <cell r="F8470" t="str">
            <v>Org.Dept.FWO</v>
          </cell>
          <cell r="G8470" t="e">
            <v>#N/A</v>
          </cell>
          <cell r="H8470">
            <v>40896.185416666667</v>
          </cell>
          <cell r="I8470">
            <v>40896.331944444442</v>
          </cell>
          <cell r="J8470" t="str">
            <v>10.36.7.0</v>
          </cell>
          <cell r="K8470" t="str">
            <v>NSW - Level 13 255 Elizabeth Street  Sydney OEA</v>
          </cell>
          <cell r="L8470" t="str">
            <v>Microsoft Windows 7 Enterprise</v>
          </cell>
          <cell r="M8470" t="str">
            <v>5L6S72S</v>
          </cell>
          <cell r="N8470">
            <v>8082539</v>
          </cell>
          <cell r="O8470" t="str">
            <v>Dell Inc.</v>
          </cell>
          <cell r="P8470" t="str">
            <v>OptiPlex 980</v>
          </cell>
        </row>
        <row r="8471">
          <cell r="A8471" t="str">
            <v>WDE8082540</v>
          </cell>
          <cell r="B8471" t="str">
            <v>GD2524</v>
          </cell>
          <cell r="F8471" t="str">
            <v>Org.Dept.FWO</v>
          </cell>
          <cell r="G8471" t="e">
            <v>#N/A</v>
          </cell>
          <cell r="H8471">
            <v>40896.254166666666</v>
          </cell>
          <cell r="I8471">
            <v>40896.803472222222</v>
          </cell>
          <cell r="J8471" t="str">
            <v>10.104.5.0</v>
          </cell>
          <cell r="K8471" t="str">
            <v>VIC - Melbourne Level 7</v>
          </cell>
          <cell r="L8471" t="str">
            <v>Microsoft Windows 7 Enterprise</v>
          </cell>
          <cell r="M8471" t="str">
            <v>GL6S72S</v>
          </cell>
          <cell r="N8471">
            <v>8082540</v>
          </cell>
          <cell r="O8471" t="str">
            <v>Dell Inc.</v>
          </cell>
          <cell r="P8471" t="str">
            <v>OptiPlex 980</v>
          </cell>
        </row>
        <row r="8472">
          <cell r="A8472" t="str">
            <v>WDE8082541</v>
          </cell>
          <cell r="B8472" t="str">
            <v>JC2803</v>
          </cell>
          <cell r="F8472" t="str">
            <v>Org.Dept.FWO</v>
          </cell>
          <cell r="G8472" t="e">
            <v>#N/A</v>
          </cell>
          <cell r="H8472">
            <v>40896.720833333333</v>
          </cell>
          <cell r="I8472">
            <v>40896.852777777778</v>
          </cell>
          <cell r="J8472" t="str">
            <v>10.36.6.0</v>
          </cell>
          <cell r="K8472" t="str">
            <v>NSW - Level 4 255 Elizabeth Street Sydney DEEWR CC</v>
          </cell>
          <cell r="L8472" t="str">
            <v>Microsoft Windows 7 Enterprise</v>
          </cell>
          <cell r="M8472" t="str">
            <v>BJ6S72S</v>
          </cell>
          <cell r="N8472">
            <v>8082541</v>
          </cell>
          <cell r="O8472" t="str">
            <v>Dell Inc.</v>
          </cell>
          <cell r="P8472" t="str">
            <v>OptiPlex 980</v>
          </cell>
        </row>
        <row r="8473">
          <cell r="A8473" t="str">
            <v>WDE8082542</v>
          </cell>
          <cell r="B8473" t="str">
            <v>VY2502</v>
          </cell>
          <cell r="F8473" t="str">
            <v>Org.Dept.FWO</v>
          </cell>
          <cell r="G8473" t="e">
            <v>#N/A</v>
          </cell>
          <cell r="H8473">
            <v>40896.395833333336</v>
          </cell>
          <cell r="I8473">
            <v>40896.472222222219</v>
          </cell>
          <cell r="J8473" t="str">
            <v>10.36.6.0</v>
          </cell>
          <cell r="K8473" t="str">
            <v>NSW - Level 4 255 Elizabeth Street Sydney DEEWR CC</v>
          </cell>
          <cell r="L8473" t="str">
            <v>Microsoft Windows 7 Enterprise</v>
          </cell>
          <cell r="M8473" t="str">
            <v>BL6S72S</v>
          </cell>
          <cell r="N8473">
            <v>8082542</v>
          </cell>
          <cell r="O8473" t="str">
            <v>Dell Inc.</v>
          </cell>
          <cell r="P8473" t="str">
            <v>OptiPlex 980</v>
          </cell>
        </row>
        <row r="8474">
          <cell r="A8474" t="str">
            <v>WDE8082543</v>
          </cell>
          <cell r="B8474" t="str">
            <v>MR2508</v>
          </cell>
          <cell r="F8474" t="str">
            <v>Org.Dept.FWO</v>
          </cell>
          <cell r="G8474" t="e">
            <v>#N/A</v>
          </cell>
          <cell r="H8474">
            <v>40896.313888888886</v>
          </cell>
          <cell r="I8474">
            <v>40896.315972222219</v>
          </cell>
          <cell r="J8474" t="str">
            <v>10.36.6.0</v>
          </cell>
          <cell r="K8474" t="str">
            <v>NSW - Level 4 255 Elizabeth Street Sydney DEEWR CC</v>
          </cell>
          <cell r="L8474" t="str">
            <v>Microsoft Windows 7 Enterprise</v>
          </cell>
          <cell r="M8474" t="str">
            <v>CL6S72S</v>
          </cell>
          <cell r="N8474">
            <v>8082543</v>
          </cell>
          <cell r="O8474" t="str">
            <v>Dell Inc.</v>
          </cell>
          <cell r="P8474" t="str">
            <v>OptiPlex 980</v>
          </cell>
        </row>
        <row r="8475">
          <cell r="A8475" t="str">
            <v>WDE8082544</v>
          </cell>
          <cell r="B8475" t="str">
            <v>AM0956</v>
          </cell>
          <cell r="F8475" t="str">
            <v>Org.Dept.FWO</v>
          </cell>
          <cell r="G8475" t="e">
            <v>#N/A</v>
          </cell>
          <cell r="H8475">
            <v>40896.337500000001</v>
          </cell>
          <cell r="I8475">
            <v>40896.341666666667</v>
          </cell>
          <cell r="J8475" t="str">
            <v>10.36.6.0</v>
          </cell>
          <cell r="K8475" t="str">
            <v>NSW - Level 4 255 Elizabeth Street Sydney DEEWR CC</v>
          </cell>
          <cell r="L8475" t="str">
            <v>Microsoft Windows 7 Enterprise</v>
          </cell>
          <cell r="M8475" t="str">
            <v>FL6S72S</v>
          </cell>
          <cell r="N8475">
            <v>8082544</v>
          </cell>
          <cell r="O8475" t="str">
            <v>Dell Inc.</v>
          </cell>
          <cell r="P8475" t="str">
            <v>OptiPlex 980</v>
          </cell>
        </row>
        <row r="8476">
          <cell r="A8476" t="str">
            <v>WDE8082545</v>
          </cell>
          <cell r="B8476" t="str">
            <v>BL2577</v>
          </cell>
          <cell r="F8476" t="str">
            <v>Org.Dept.FWO</v>
          </cell>
          <cell r="G8476" t="e">
            <v>#N/A</v>
          </cell>
          <cell r="H8476">
            <v>40896.670138888891</v>
          </cell>
          <cell r="I8476">
            <v>40896.854166666664</v>
          </cell>
          <cell r="J8476" t="str">
            <v>10.36.6.0</v>
          </cell>
          <cell r="K8476" t="str">
            <v>NSW - Level 4 255 Elizabeth Street Sydney DEEWR CC</v>
          </cell>
          <cell r="L8476" t="str">
            <v>Microsoft Windows 7 Enterprise</v>
          </cell>
          <cell r="M8476" t="str">
            <v>DM6S72S</v>
          </cell>
          <cell r="N8476">
            <v>8082545</v>
          </cell>
          <cell r="O8476" t="str">
            <v>Dell Inc.</v>
          </cell>
          <cell r="P8476" t="str">
            <v>OptiPlex 980</v>
          </cell>
        </row>
        <row r="8477">
          <cell r="A8477" t="str">
            <v>WDE8082546</v>
          </cell>
          <cell r="B8477" t="str">
            <v>AB2809</v>
          </cell>
          <cell r="F8477" t="str">
            <v>Org.Dept.FWO</v>
          </cell>
          <cell r="G8477" t="e">
            <v>#N/A</v>
          </cell>
          <cell r="H8477">
            <v>40889.828472222223</v>
          </cell>
          <cell r="I8477">
            <v>40891.833333333336</v>
          </cell>
          <cell r="J8477" t="str">
            <v>10.36.6.0</v>
          </cell>
          <cell r="K8477" t="str">
            <v>NSW - Level 4 255 Elizabeth Street Sydney DEEWR CC</v>
          </cell>
          <cell r="L8477" t="str">
            <v>Microsoft Windows 7 Enterprise</v>
          </cell>
          <cell r="M8477" t="str">
            <v>HL6S72S</v>
          </cell>
          <cell r="N8477">
            <v>8082546</v>
          </cell>
          <cell r="O8477" t="str">
            <v>Dell Inc.</v>
          </cell>
          <cell r="P8477" t="str">
            <v>OptiPlex 980</v>
          </cell>
        </row>
        <row r="8478">
          <cell r="A8478" t="str">
            <v>WDE8082547</v>
          </cell>
          <cell r="B8478" t="str">
            <v>SH0816</v>
          </cell>
          <cell r="F8478" t="str">
            <v>Org.Dept.FWO</v>
          </cell>
          <cell r="G8478" t="e">
            <v>#N/A</v>
          </cell>
          <cell r="H8478">
            <v>40896.386805555558</v>
          </cell>
          <cell r="I8478">
            <v>40896.390277777777</v>
          </cell>
          <cell r="J8478" t="str">
            <v>10.104.5.0</v>
          </cell>
          <cell r="K8478" t="str">
            <v>VIC - Melbourne Level 7</v>
          </cell>
          <cell r="L8478" t="str">
            <v>Microsoft Windows 7 Enterprise</v>
          </cell>
          <cell r="M8478" t="str">
            <v>7M6S72S</v>
          </cell>
          <cell r="N8478">
            <v>8082547</v>
          </cell>
          <cell r="O8478" t="str">
            <v>Dell Inc.</v>
          </cell>
          <cell r="P8478" t="str">
            <v>OptiPlex 980</v>
          </cell>
        </row>
        <row r="8479">
          <cell r="A8479" t="str">
            <v>WDE8082548</v>
          </cell>
          <cell r="B8479" t="str">
            <v>SL2663</v>
          </cell>
          <cell r="F8479" t="str">
            <v>Org.Dept.FWO</v>
          </cell>
          <cell r="G8479" t="e">
            <v>#N/A</v>
          </cell>
          <cell r="H8479">
            <v>40897.248611111114</v>
          </cell>
          <cell r="I8479">
            <v>40897.425694444442</v>
          </cell>
          <cell r="J8479" t="str">
            <v>10.36.7.0</v>
          </cell>
          <cell r="K8479" t="str">
            <v>NSW - Level 13 255 Elizabeth Street  Sydney OEA</v>
          </cell>
          <cell r="L8479" t="str">
            <v>Microsoft Windows 7 Enterprise</v>
          </cell>
          <cell r="M8479" t="str">
            <v>1N6S72S</v>
          </cell>
          <cell r="N8479">
            <v>8082548</v>
          </cell>
          <cell r="O8479" t="str">
            <v>Dell Inc.</v>
          </cell>
          <cell r="P8479" t="str">
            <v>OptiPlex 980</v>
          </cell>
        </row>
        <row r="8480">
          <cell r="A8480" t="str">
            <v>WDE8082549</v>
          </cell>
          <cell r="B8480" t="str">
            <v>KL0379</v>
          </cell>
          <cell r="F8480" t="str">
            <v>Org.Dept.FWO</v>
          </cell>
          <cell r="G8480" t="e">
            <v>#N/A</v>
          </cell>
          <cell r="H8480">
            <v>40897.384027777778</v>
          </cell>
          <cell r="I8480">
            <v>40897.386805555558</v>
          </cell>
          <cell r="J8480" t="str">
            <v>10.36.7.0</v>
          </cell>
          <cell r="K8480" t="str">
            <v>NSW - Level 13 255 Elizabeth Street  Sydney OEA</v>
          </cell>
          <cell r="L8480" t="str">
            <v>Microsoft Windows 7 Enterprise</v>
          </cell>
          <cell r="M8480" t="str">
            <v>DK6S72S</v>
          </cell>
          <cell r="N8480">
            <v>8082549</v>
          </cell>
          <cell r="O8480" t="str">
            <v>Dell Inc.</v>
          </cell>
          <cell r="P8480" t="str">
            <v>OptiPlex 980</v>
          </cell>
        </row>
        <row r="8481">
          <cell r="A8481" t="str">
            <v>WDE8082550</v>
          </cell>
          <cell r="B8481" t="str">
            <v>JK2693</v>
          </cell>
          <cell r="F8481" t="str">
            <v>Org.Dept.FWO</v>
          </cell>
          <cell r="G8481" t="e">
            <v>#N/A</v>
          </cell>
          <cell r="H8481">
            <v>40888.453472222223</v>
          </cell>
          <cell r="I8481">
            <v>40889.833333333336</v>
          </cell>
          <cell r="J8481" t="str">
            <v>10.104.5.0</v>
          </cell>
          <cell r="K8481" t="str">
            <v>VIC - Melbourne Level 7</v>
          </cell>
          <cell r="L8481" t="str">
            <v>Microsoft Windows 7 Enterprise</v>
          </cell>
          <cell r="M8481" t="str">
            <v>JJ6S72S</v>
          </cell>
          <cell r="N8481">
            <v>8082550</v>
          </cell>
          <cell r="O8481" t="str">
            <v>Dell Inc.</v>
          </cell>
          <cell r="P8481" t="str">
            <v>OptiPlex 980</v>
          </cell>
        </row>
        <row r="8482">
          <cell r="A8482" t="str">
            <v>WDE8082551</v>
          </cell>
          <cell r="B8482" t="str">
            <v>MW2710</v>
          </cell>
          <cell r="F8482" t="str">
            <v>Org.Dept.FWO</v>
          </cell>
          <cell r="G8482" t="e">
            <v>#N/A</v>
          </cell>
          <cell r="H8482">
            <v>40896.32916666667</v>
          </cell>
          <cell r="I8482">
            <v>40896.331944444442</v>
          </cell>
          <cell r="J8482" t="str">
            <v>10.104.5.0</v>
          </cell>
          <cell r="K8482" t="str">
            <v>VIC - Melbourne Level 7</v>
          </cell>
          <cell r="L8482" t="str">
            <v>Microsoft Windows 7 Enterprise</v>
          </cell>
          <cell r="M8482" t="str">
            <v>6N6S72S</v>
          </cell>
          <cell r="N8482">
            <v>8082551</v>
          </cell>
          <cell r="O8482" t="str">
            <v>Dell Inc.</v>
          </cell>
          <cell r="P8482" t="str">
            <v>OptiPlex 980</v>
          </cell>
        </row>
        <row r="8483">
          <cell r="A8483" t="str">
            <v>WDE8082552</v>
          </cell>
          <cell r="B8483" t="str">
            <v>YJ2505</v>
          </cell>
          <cell r="F8483" t="str">
            <v>Org.Dept.FWO</v>
          </cell>
          <cell r="G8483" t="e">
            <v>#N/A</v>
          </cell>
          <cell r="H8483">
            <v>40890.895138888889</v>
          </cell>
          <cell r="I8483">
            <v>40891.57916666667</v>
          </cell>
          <cell r="J8483" t="str">
            <v>10.104.5.0</v>
          </cell>
          <cell r="K8483" t="str">
            <v>VIC - Melbourne Level 7</v>
          </cell>
          <cell r="L8483" t="str">
            <v>Microsoft Windows 7 Enterprise</v>
          </cell>
          <cell r="M8483" t="str">
            <v>9M6S72S</v>
          </cell>
          <cell r="N8483">
            <v>8082552</v>
          </cell>
          <cell r="O8483" t="str">
            <v>Dell Inc.</v>
          </cell>
          <cell r="P8483" t="str">
            <v>OptiPlex 980</v>
          </cell>
        </row>
        <row r="8484">
          <cell r="A8484" t="str">
            <v>WDE8082553</v>
          </cell>
          <cell r="B8484" t="str">
            <v>EK2500</v>
          </cell>
          <cell r="F8484" t="str">
            <v>Org.Dept.FWO</v>
          </cell>
          <cell r="G8484" t="e">
            <v>#N/A</v>
          </cell>
          <cell r="H8484">
            <v>40896.375</v>
          </cell>
          <cell r="I8484">
            <v>40896.47152777778</v>
          </cell>
          <cell r="J8484" t="str">
            <v>10.36.7.0</v>
          </cell>
          <cell r="K8484" t="str">
            <v>NSW - Level 13 255 Elizabeth Street  Sydney OEA</v>
          </cell>
          <cell r="L8484" t="str">
            <v>Microsoft Windows 7 Enterprise</v>
          </cell>
          <cell r="M8484" t="str">
            <v>9L6S72S</v>
          </cell>
          <cell r="N8484">
            <v>8082553</v>
          </cell>
          <cell r="O8484" t="str">
            <v>Dell Inc.</v>
          </cell>
          <cell r="P8484" t="str">
            <v>OptiPlex 980</v>
          </cell>
        </row>
        <row r="8485">
          <cell r="A8485" t="str">
            <v>WDE8082554</v>
          </cell>
          <cell r="B8485" t="str">
            <v>MS1163</v>
          </cell>
          <cell r="F8485" t="str">
            <v>Org.Dept.FWO</v>
          </cell>
          <cell r="G8485" t="e">
            <v>#N/A</v>
          </cell>
          <cell r="H8485">
            <v>40896.227083333331</v>
          </cell>
          <cell r="I8485">
            <v>40896.413888888892</v>
          </cell>
          <cell r="J8485" t="str">
            <v>10.36.6.0</v>
          </cell>
          <cell r="K8485" t="str">
            <v>NSW - Level 4 255 Elizabeth Street Sydney DEEWR CC</v>
          </cell>
          <cell r="L8485" t="str">
            <v>Microsoft Windows 7 Enterprise</v>
          </cell>
          <cell r="M8485" t="str">
            <v>DL6S72S</v>
          </cell>
          <cell r="N8485">
            <v>8082554</v>
          </cell>
          <cell r="O8485" t="str">
            <v>Dell Inc.</v>
          </cell>
          <cell r="P8485" t="str">
            <v>OptiPlex 980</v>
          </cell>
        </row>
        <row r="8486">
          <cell r="A8486" t="str">
            <v>WDE8082555</v>
          </cell>
          <cell r="B8486" t="str">
            <v>LW2611</v>
          </cell>
          <cell r="F8486" t="str">
            <v>Org.Dept.FWO</v>
          </cell>
          <cell r="G8486" t="e">
            <v>#N/A</v>
          </cell>
          <cell r="H8486">
            <v>40892.255555555559</v>
          </cell>
          <cell r="I8486">
            <v>40892.847222222219</v>
          </cell>
          <cell r="J8486" t="str">
            <v>10.36.6.0</v>
          </cell>
          <cell r="K8486" t="str">
            <v>NSW - Level 4 255 Elizabeth Street Sydney DEEWR CC</v>
          </cell>
          <cell r="L8486" t="str">
            <v>Microsoft Windows 7 Enterprise</v>
          </cell>
          <cell r="M8486" t="str">
            <v>3N6S72S</v>
          </cell>
          <cell r="N8486">
            <v>8082555</v>
          </cell>
          <cell r="O8486" t="str">
            <v>Dell Inc.</v>
          </cell>
          <cell r="P8486" t="str">
            <v>OptiPlex 980</v>
          </cell>
        </row>
        <row r="8487">
          <cell r="A8487" t="str">
            <v>WDE8082556</v>
          </cell>
          <cell r="B8487" t="str">
            <v>AD0666</v>
          </cell>
          <cell r="F8487" t="str">
            <v>Org.Dept.FWO</v>
          </cell>
          <cell r="G8487" t="e">
            <v>#N/A</v>
          </cell>
          <cell r="H8487">
            <v>40893.840277777781</v>
          </cell>
          <cell r="I8487">
            <v>40895.763194444444</v>
          </cell>
          <cell r="J8487" t="str">
            <v>10.36.6.0</v>
          </cell>
          <cell r="K8487" t="str">
            <v>NSW - Level 4 255 Elizabeth Street Sydney DEEWR CC</v>
          </cell>
          <cell r="L8487" t="str">
            <v>Microsoft Windows 7 Enterprise</v>
          </cell>
          <cell r="M8487" t="str">
            <v>5N6S72S</v>
          </cell>
          <cell r="N8487">
            <v>8082556</v>
          </cell>
          <cell r="O8487" t="str">
            <v>Dell Inc.</v>
          </cell>
          <cell r="P8487" t="str">
            <v>OptiPlex 980</v>
          </cell>
        </row>
        <row r="8488">
          <cell r="A8488" t="str">
            <v>WDE8082557</v>
          </cell>
          <cell r="B8488" t="str">
            <v>BP2571</v>
          </cell>
          <cell r="F8488" t="str">
            <v>Org.Dept.FWO</v>
          </cell>
          <cell r="G8488" t="e">
            <v>#N/A</v>
          </cell>
          <cell r="H8488">
            <v>40895.75277777778</v>
          </cell>
          <cell r="I8488">
            <v>40896.834027777775</v>
          </cell>
          <cell r="J8488" t="str">
            <v>10.104.5.0</v>
          </cell>
          <cell r="K8488" t="str">
            <v>VIC - Melbourne Level 7</v>
          </cell>
          <cell r="L8488" t="str">
            <v>Microsoft Windows 7 Enterprise</v>
          </cell>
          <cell r="M8488" t="str">
            <v>HK6S72S</v>
          </cell>
          <cell r="N8488">
            <v>8082557</v>
          </cell>
          <cell r="O8488" t="str">
            <v>Dell Inc.</v>
          </cell>
          <cell r="P8488" t="str">
            <v>OptiPlex 980</v>
          </cell>
        </row>
        <row r="8489">
          <cell r="A8489" t="str">
            <v>WDE8082558</v>
          </cell>
          <cell r="B8489" t="str">
            <v>PS2622</v>
          </cell>
          <cell r="F8489" t="str">
            <v>Org.Dept.FWO</v>
          </cell>
          <cell r="G8489" t="e">
            <v>#N/A</v>
          </cell>
          <cell r="H8489">
            <v>40896.24722222222</v>
          </cell>
          <cell r="I8489">
            <v>40896.361111111109</v>
          </cell>
          <cell r="J8489" t="str">
            <v>10.36.6.0</v>
          </cell>
          <cell r="K8489" t="str">
            <v>NSW - Level 4 255 Elizabeth Street Sydney DEEWR CC</v>
          </cell>
          <cell r="L8489" t="str">
            <v>Microsoft Windows 7 Enterprise</v>
          </cell>
          <cell r="M8489" t="str">
            <v>3K6S72S</v>
          </cell>
          <cell r="N8489">
            <v>8082558</v>
          </cell>
          <cell r="O8489" t="str">
            <v>Dell Inc.</v>
          </cell>
          <cell r="P8489" t="str">
            <v>OptiPlex 980</v>
          </cell>
        </row>
        <row r="8490">
          <cell r="A8490" t="str">
            <v>WDE8082559</v>
          </cell>
          <cell r="B8490" t="str">
            <v>NA2530</v>
          </cell>
          <cell r="F8490" t="str">
            <v>Org.Dept.FWO</v>
          </cell>
          <cell r="G8490" t="e">
            <v>#N/A</v>
          </cell>
          <cell r="H8490">
            <v>40896.248611111114</v>
          </cell>
          <cell r="I8490">
            <v>40896.341666666667</v>
          </cell>
          <cell r="J8490" t="str">
            <v>10.36.6.0</v>
          </cell>
          <cell r="K8490" t="str">
            <v>NSW - Level 4 255 Elizabeth Street Sydney DEEWR CC</v>
          </cell>
          <cell r="L8490" t="str">
            <v>Microsoft Windows 7 Enterprise</v>
          </cell>
          <cell r="M8490" t="str">
            <v>CM6S72S</v>
          </cell>
          <cell r="N8490">
            <v>8082559</v>
          </cell>
          <cell r="O8490" t="str">
            <v>Dell Inc.</v>
          </cell>
          <cell r="P8490" t="str">
            <v>OptiPlex 980</v>
          </cell>
        </row>
        <row r="8491">
          <cell r="A8491" t="str">
            <v>WDE8082560</v>
          </cell>
          <cell r="B8491" t="str">
            <v>FM0268</v>
          </cell>
          <cell r="F8491" t="str">
            <v>Org.Dept.FWO</v>
          </cell>
          <cell r="G8491" t="e">
            <v>#N/A</v>
          </cell>
          <cell r="H8491">
            <v>40892.218055555553</v>
          </cell>
          <cell r="I8491">
            <v>40893.833333333336</v>
          </cell>
          <cell r="J8491" t="str">
            <v>10.36.6.0</v>
          </cell>
          <cell r="K8491" t="str">
            <v>NSW - Level 4 255 Elizabeth Street Sydney DEEWR CC</v>
          </cell>
          <cell r="L8491" t="str">
            <v>Microsoft Windows 7 Enterprise</v>
          </cell>
          <cell r="M8491" t="str">
            <v>7N6S72S</v>
          </cell>
          <cell r="N8491">
            <v>8082560</v>
          </cell>
          <cell r="O8491" t="str">
            <v>Dell Inc.</v>
          </cell>
          <cell r="P8491" t="str">
            <v>OptiPlex 980</v>
          </cell>
        </row>
        <row r="8492">
          <cell r="A8492" t="str">
            <v>WDE8082562</v>
          </cell>
          <cell r="B8492" t="str">
            <v>CZ2507</v>
          </cell>
          <cell r="F8492" t="str">
            <v>Org.Dept.FWO</v>
          </cell>
          <cell r="G8492" t="e">
            <v>#N/A</v>
          </cell>
          <cell r="H8492">
            <v>40896.285416666666</v>
          </cell>
          <cell r="I8492">
            <v>40896.39166666667</v>
          </cell>
          <cell r="J8492" t="str">
            <v>10.36.6.0</v>
          </cell>
          <cell r="K8492" t="str">
            <v>NSW - Level 4 255 Elizabeth Street Sydney DEEWR CC</v>
          </cell>
          <cell r="L8492" t="str">
            <v>Microsoft Windows 7 Enterprise</v>
          </cell>
          <cell r="M8492" t="str">
            <v>3M6S72S</v>
          </cell>
          <cell r="N8492">
            <v>8082562</v>
          </cell>
          <cell r="O8492" t="str">
            <v>Dell Inc.</v>
          </cell>
          <cell r="P8492" t="str">
            <v>OptiPlex 980</v>
          </cell>
        </row>
        <row r="8493">
          <cell r="A8493" t="str">
            <v>WDE8082563</v>
          </cell>
          <cell r="B8493" t="str">
            <v>AM2771</v>
          </cell>
          <cell r="F8493" t="str">
            <v>Org.Dept.FWO</v>
          </cell>
          <cell r="G8493" t="e">
            <v>#N/A</v>
          </cell>
          <cell r="H8493">
            <v>40896.260416666664</v>
          </cell>
          <cell r="I8493">
            <v>40896.35833333333</v>
          </cell>
          <cell r="J8493" t="str">
            <v>10.36.6.0</v>
          </cell>
          <cell r="K8493" t="str">
            <v>NSW - Level 4 255 Elizabeth Street Sydney DEEWR CC</v>
          </cell>
          <cell r="L8493" t="str">
            <v>Microsoft Windows 7 Enterprise</v>
          </cell>
          <cell r="M8493" t="str">
            <v>7L6S72S</v>
          </cell>
          <cell r="N8493">
            <v>8082563</v>
          </cell>
          <cell r="O8493" t="str">
            <v>Dell Inc.</v>
          </cell>
          <cell r="P8493" t="str">
            <v>OptiPlex 980</v>
          </cell>
        </row>
        <row r="8494">
          <cell r="A8494" t="str">
            <v>WDE8082564</v>
          </cell>
          <cell r="F8494" t="str">
            <v>unspec</v>
          </cell>
          <cell r="G8494" t="e">
            <v>#N/A</v>
          </cell>
          <cell r="H8494">
            <v>40895.770138888889</v>
          </cell>
          <cell r="I8494">
            <v>40896.834722222222</v>
          </cell>
          <cell r="J8494" t="str">
            <v>10.104.6.0</v>
          </cell>
          <cell r="K8494" t="str">
            <v>VIC - Melbourne Level 5 WPA</v>
          </cell>
          <cell r="L8494" t="str">
            <v>Microsoft Windows 7 Enterprise</v>
          </cell>
          <cell r="M8494" t="str">
            <v>9J6S72S</v>
          </cell>
          <cell r="N8494">
            <v>8082564</v>
          </cell>
          <cell r="O8494" t="str">
            <v>Dell Inc.</v>
          </cell>
          <cell r="P8494" t="str">
            <v>OptiPlex 980</v>
          </cell>
        </row>
        <row r="8495">
          <cell r="A8495" t="str">
            <v>WDE8082565</v>
          </cell>
          <cell r="B8495" t="str">
            <v>SB2902</v>
          </cell>
          <cell r="F8495" t="str">
            <v>Org.Dept.FWO</v>
          </cell>
          <cell r="G8495" t="e">
            <v>#N/A</v>
          </cell>
          <cell r="H8495">
            <v>40896.226388888892</v>
          </cell>
          <cell r="I8495">
            <v>40896.70416666667</v>
          </cell>
          <cell r="J8495" t="str">
            <v>10.148.52.0</v>
          </cell>
          <cell r="K8495" t="str">
            <v>QLD - Level 15 200 Mary Street</v>
          </cell>
          <cell r="L8495" t="str">
            <v>Microsoft Windows 7 Enterprise</v>
          </cell>
          <cell r="M8495" t="str">
            <v>FN6S72S</v>
          </cell>
          <cell r="N8495">
            <v>8082565</v>
          </cell>
          <cell r="O8495" t="str">
            <v>Dell Inc.</v>
          </cell>
          <cell r="P8495" t="str">
            <v>OptiPlex 980</v>
          </cell>
        </row>
        <row r="8496">
          <cell r="A8496" t="str">
            <v>WDE8082566</v>
          </cell>
          <cell r="B8496" t="str">
            <v>GB0358</v>
          </cell>
          <cell r="F8496" t="str">
            <v>Org.Dept.FWO</v>
          </cell>
          <cell r="G8496" t="e">
            <v>#N/A</v>
          </cell>
          <cell r="H8496">
            <v>40897.250694444447</v>
          </cell>
          <cell r="I8496">
            <v>40897.331250000003</v>
          </cell>
          <cell r="J8496" t="str">
            <v>10.104.5.0</v>
          </cell>
          <cell r="K8496" t="str">
            <v>VIC - Melbourne Level 7</v>
          </cell>
          <cell r="L8496" t="str">
            <v>Microsoft Windows 7 Enterprise</v>
          </cell>
          <cell r="M8496" t="str">
            <v>6P6S72S</v>
          </cell>
          <cell r="N8496">
            <v>8082566</v>
          </cell>
          <cell r="O8496" t="str">
            <v>Dell Inc.</v>
          </cell>
          <cell r="P8496" t="str">
            <v>OptiPlex 980</v>
          </cell>
        </row>
        <row r="8497">
          <cell r="A8497" t="str">
            <v>WDE8082567</v>
          </cell>
          <cell r="F8497" t="str">
            <v>unspec</v>
          </cell>
          <cell r="G8497" t="e">
            <v>#N/A</v>
          </cell>
          <cell r="H8497">
            <v>40895.748611111114</v>
          </cell>
          <cell r="I8497">
            <v>40895.848611111112</v>
          </cell>
          <cell r="J8497" t="str">
            <v>10.104.6.0</v>
          </cell>
          <cell r="K8497" t="str">
            <v>VIC - Melbourne Level 5 WPA</v>
          </cell>
          <cell r="L8497" t="str">
            <v>Microsoft Windows 7 Enterprise</v>
          </cell>
          <cell r="M8497" t="str">
            <v>4L6S72S</v>
          </cell>
          <cell r="N8497">
            <v>8082567</v>
          </cell>
          <cell r="O8497" t="str">
            <v>Dell Inc.</v>
          </cell>
          <cell r="P8497" t="str">
            <v>OptiPlex 980</v>
          </cell>
        </row>
        <row r="8498">
          <cell r="A8498" t="str">
            <v>WDE8082568</v>
          </cell>
          <cell r="B8498" t="str">
            <v>BM0524</v>
          </cell>
          <cell r="F8498" t="str">
            <v>Org.Dept.FWO</v>
          </cell>
          <cell r="G8498" t="e">
            <v>#N/A</v>
          </cell>
          <cell r="H8498">
            <v>40896.337500000001</v>
          </cell>
          <cell r="I8498">
            <v>40896.34097222222</v>
          </cell>
          <cell r="J8498" t="str">
            <v>10.36.6.0</v>
          </cell>
          <cell r="K8498" t="str">
            <v>NSW - Level 4 255 Elizabeth Street Sydney DEEWR CC</v>
          </cell>
          <cell r="L8498" t="str">
            <v>Microsoft Windows 7 Enterprise</v>
          </cell>
          <cell r="M8498" t="str">
            <v>9P6S72S</v>
          </cell>
          <cell r="N8498">
            <v>8082568</v>
          </cell>
          <cell r="O8498" t="str">
            <v>Dell Inc.</v>
          </cell>
          <cell r="P8498" t="str">
            <v>OptiPlex 980</v>
          </cell>
        </row>
        <row r="8499">
          <cell r="A8499" t="str">
            <v>WDE8082569</v>
          </cell>
          <cell r="B8499" t="str">
            <v>AM2635</v>
          </cell>
          <cell r="F8499" t="str">
            <v>Org.Dept.FWO</v>
          </cell>
          <cell r="G8499" t="e">
            <v>#N/A</v>
          </cell>
          <cell r="H8499">
            <v>40895.789583333331</v>
          </cell>
          <cell r="I8499">
            <v>40896.384027777778</v>
          </cell>
          <cell r="J8499" t="str">
            <v>10.36.6.0</v>
          </cell>
          <cell r="K8499" t="str">
            <v>NSW - Level 4 255 Elizabeth Street Sydney DEEWR CC</v>
          </cell>
          <cell r="L8499" t="str">
            <v>Microsoft Windows 7 Enterprise</v>
          </cell>
          <cell r="M8499" t="str">
            <v>1P6S72S</v>
          </cell>
          <cell r="N8499">
            <v>8082569</v>
          </cell>
          <cell r="O8499" t="str">
            <v>Dell Inc.</v>
          </cell>
          <cell r="P8499" t="str">
            <v>OptiPlex 980</v>
          </cell>
        </row>
        <row r="8500">
          <cell r="A8500" t="str">
            <v>WDE8082570</v>
          </cell>
          <cell r="B8500" t="str">
            <v>AA2645</v>
          </cell>
          <cell r="F8500" t="str">
            <v>Org.Dept.FWO</v>
          </cell>
          <cell r="G8500" t="e">
            <v>#N/A</v>
          </cell>
          <cell r="H8500">
            <v>40896.989583333336</v>
          </cell>
          <cell r="I8500">
            <v>40897.443055555559</v>
          </cell>
          <cell r="J8500" t="str">
            <v>10.36.5.0</v>
          </cell>
          <cell r="K8500" t="str">
            <v>NSW - Level 12 255 Elizabeth Street Sydney  OEA</v>
          </cell>
          <cell r="L8500" t="str">
            <v>Microsoft Windows 7 Enterprise</v>
          </cell>
          <cell r="M8500" t="str">
            <v>8K6S72S</v>
          </cell>
          <cell r="N8500">
            <v>8082570</v>
          </cell>
          <cell r="O8500" t="str">
            <v>Dell Inc.</v>
          </cell>
          <cell r="P8500" t="str">
            <v>OptiPlex 980</v>
          </cell>
        </row>
        <row r="8501">
          <cell r="A8501" t="str">
            <v>WDE8082571</v>
          </cell>
          <cell r="B8501" t="str">
            <v>AS1039</v>
          </cell>
          <cell r="F8501" t="str">
            <v>Org.Dept.FWO</v>
          </cell>
          <cell r="G8501" t="e">
            <v>#N/A</v>
          </cell>
          <cell r="H8501">
            <v>40894.811805555553</v>
          </cell>
          <cell r="I8501">
            <v>40895.833333333336</v>
          </cell>
          <cell r="J8501" t="str">
            <v>10.104.5.0</v>
          </cell>
          <cell r="K8501" t="str">
            <v>VIC - Melbourne Level 7</v>
          </cell>
          <cell r="L8501" t="str">
            <v>Microsoft Windows 7 Enterprise</v>
          </cell>
          <cell r="M8501" t="str">
            <v>7P6S72S</v>
          </cell>
          <cell r="N8501">
            <v>8082571</v>
          </cell>
          <cell r="O8501" t="str">
            <v>Dell Inc.</v>
          </cell>
          <cell r="P8501" t="str">
            <v>OptiPlex 980</v>
          </cell>
        </row>
        <row r="8502">
          <cell r="A8502" t="str">
            <v>WDE8082572</v>
          </cell>
          <cell r="B8502" t="str">
            <v>PS0582</v>
          </cell>
          <cell r="F8502" t="str">
            <v>Org.Dept.FWO</v>
          </cell>
          <cell r="G8502" t="e">
            <v>#N/A</v>
          </cell>
          <cell r="H8502">
            <v>40897.355555555558</v>
          </cell>
          <cell r="I8502">
            <v>40897.426388888889</v>
          </cell>
          <cell r="J8502" t="str">
            <v>10.36.5.0</v>
          </cell>
          <cell r="K8502" t="str">
            <v>NSW - Level 12 255 Elizabeth Street Sydney  OEA</v>
          </cell>
          <cell r="L8502" t="str">
            <v>Microsoft Windows 7 Enterprise</v>
          </cell>
          <cell r="M8502" t="str">
            <v>BK6S72S</v>
          </cell>
          <cell r="N8502">
            <v>8082572</v>
          </cell>
          <cell r="O8502" t="str">
            <v>Dell Inc.</v>
          </cell>
          <cell r="P8502" t="str">
            <v>OptiPlex 980</v>
          </cell>
        </row>
        <row r="8503">
          <cell r="A8503" t="str">
            <v>WDE8082573</v>
          </cell>
          <cell r="B8503" t="str">
            <v>ME2567</v>
          </cell>
          <cell r="F8503" t="str">
            <v>Org.Dept.FWO</v>
          </cell>
          <cell r="G8503" t="e">
            <v>#N/A</v>
          </cell>
          <cell r="H8503">
            <v>40896.335416666669</v>
          </cell>
          <cell r="I8503">
            <v>40896.339583333334</v>
          </cell>
          <cell r="J8503" t="str">
            <v>10.104.5.0</v>
          </cell>
          <cell r="K8503" t="str">
            <v>VIC - Melbourne Level 7</v>
          </cell>
          <cell r="L8503" t="str">
            <v>Microsoft Windows 7 Enterprise</v>
          </cell>
          <cell r="M8503" t="str">
            <v>BM6S72S</v>
          </cell>
          <cell r="N8503">
            <v>8082573</v>
          </cell>
          <cell r="O8503" t="str">
            <v>Dell Inc.</v>
          </cell>
          <cell r="P8503" t="str">
            <v>OptiPlex 980</v>
          </cell>
        </row>
        <row r="8504">
          <cell r="A8504" t="str">
            <v>WDE8082574</v>
          </cell>
          <cell r="B8504" t="str">
            <v>FM2507</v>
          </cell>
          <cell r="F8504" t="str">
            <v>Org.Dept.FWO</v>
          </cell>
          <cell r="G8504" t="e">
            <v>#N/A</v>
          </cell>
          <cell r="H8504">
            <v>40897.345833333333</v>
          </cell>
          <cell r="I8504">
            <v>40897.35</v>
          </cell>
          <cell r="J8504" t="str">
            <v>10.104.5.0</v>
          </cell>
          <cell r="K8504" t="str">
            <v>VIC - Melbourne Level 7</v>
          </cell>
          <cell r="L8504" t="str">
            <v>Microsoft Windows 7 Enterprise</v>
          </cell>
          <cell r="M8504" t="str">
            <v>CJ6S72S</v>
          </cell>
          <cell r="N8504">
            <v>8082574</v>
          </cell>
          <cell r="O8504" t="str">
            <v>Dell Inc.</v>
          </cell>
          <cell r="P8504" t="str">
            <v>OptiPlex 980</v>
          </cell>
        </row>
        <row r="8505">
          <cell r="A8505" t="str">
            <v>WDE8082576</v>
          </cell>
          <cell r="B8505" t="str">
            <v>EK2554</v>
          </cell>
          <cell r="F8505" t="str">
            <v>Org.Dept.FWO</v>
          </cell>
          <cell r="G8505" t="e">
            <v>#N/A</v>
          </cell>
          <cell r="H8505">
            <v>40894.811111111114</v>
          </cell>
          <cell r="I8505">
            <v>40895.833333333336</v>
          </cell>
          <cell r="J8505" t="str">
            <v>10.36.6.0</v>
          </cell>
          <cell r="K8505" t="str">
            <v>NSW - Level 4 255 Elizabeth Street Sydney DEEWR CC</v>
          </cell>
          <cell r="L8505" t="str">
            <v>Microsoft Windows 7 Enterprise</v>
          </cell>
          <cell r="M8505" t="str">
            <v>1L6S72S</v>
          </cell>
          <cell r="N8505">
            <v>8082576</v>
          </cell>
          <cell r="O8505" t="str">
            <v>Dell Inc.</v>
          </cell>
          <cell r="P8505" t="str">
            <v>OptiPlex 980</v>
          </cell>
        </row>
        <row r="8506">
          <cell r="A8506" t="str">
            <v>WDE8082577</v>
          </cell>
          <cell r="B8506" t="str">
            <v>JD0823</v>
          </cell>
          <cell r="F8506" t="str">
            <v>Org.Dept.FWO</v>
          </cell>
          <cell r="G8506" t="e">
            <v>#N/A</v>
          </cell>
          <cell r="H8506">
            <v>40896.699999999997</v>
          </cell>
          <cell r="I8506">
            <v>40896.836111111108</v>
          </cell>
          <cell r="J8506" t="str">
            <v>10.104.18.0</v>
          </cell>
          <cell r="K8506" t="str">
            <v>VIC - OWS Bendigo</v>
          </cell>
          <cell r="L8506" t="str">
            <v>Microsoft Windows 7 Enterprise</v>
          </cell>
          <cell r="M8506" t="str">
            <v>5K6S72S</v>
          </cell>
          <cell r="N8506">
            <v>8082577</v>
          </cell>
          <cell r="O8506" t="str">
            <v>Dell Inc.</v>
          </cell>
          <cell r="P8506" t="str">
            <v>OptiPlex 980</v>
          </cell>
        </row>
        <row r="8507">
          <cell r="A8507" t="str">
            <v>WDE8082578</v>
          </cell>
          <cell r="B8507" t="str">
            <v>EL0139</v>
          </cell>
          <cell r="F8507" t="str">
            <v>Org.Dept.FWO</v>
          </cell>
          <cell r="G8507" t="e">
            <v>#N/A</v>
          </cell>
          <cell r="H8507">
            <v>40897.362500000003</v>
          </cell>
          <cell r="I8507">
            <v>40897.427083333336</v>
          </cell>
          <cell r="J8507" t="str">
            <v>10.36.5.0</v>
          </cell>
          <cell r="K8507" t="str">
            <v>NSW - Level 12 255 Elizabeth Street Sydney  OEA</v>
          </cell>
          <cell r="L8507" t="str">
            <v>Microsoft Windows 7 Enterprise</v>
          </cell>
          <cell r="M8507" t="str">
            <v>5P6S72S</v>
          </cell>
          <cell r="N8507">
            <v>8082578</v>
          </cell>
          <cell r="O8507" t="str">
            <v>Dell Inc.</v>
          </cell>
          <cell r="P8507" t="str">
            <v>OptiPlex 980</v>
          </cell>
        </row>
        <row r="8508">
          <cell r="A8508" t="str">
            <v>WDE8082579</v>
          </cell>
          <cell r="B8508" t="str">
            <v>SL0199</v>
          </cell>
          <cell r="F8508" t="str">
            <v>Org.Dept.FWO</v>
          </cell>
          <cell r="G8508" t="e">
            <v>#N/A</v>
          </cell>
          <cell r="H8508">
            <v>40894.811111111114</v>
          </cell>
          <cell r="I8508">
            <v>40894.9375</v>
          </cell>
          <cell r="J8508" t="str">
            <v>10.104.5.0</v>
          </cell>
          <cell r="K8508" t="str">
            <v>VIC - Melbourne Level 7</v>
          </cell>
          <cell r="L8508" t="str">
            <v>Microsoft Windows 7 Enterprise</v>
          </cell>
          <cell r="M8508" t="str">
            <v>FM6S72S</v>
          </cell>
          <cell r="N8508">
            <v>8082579</v>
          </cell>
          <cell r="O8508" t="str">
            <v>Dell Inc.</v>
          </cell>
          <cell r="P8508" t="str">
            <v>OptiPlex 980</v>
          </cell>
        </row>
        <row r="8509">
          <cell r="A8509" t="str">
            <v>WDE8082580</v>
          </cell>
          <cell r="B8509" t="str">
            <v>CC2714</v>
          </cell>
          <cell r="F8509" t="str">
            <v>Org.Dept.FWO</v>
          </cell>
          <cell r="G8509" t="e">
            <v>#N/A</v>
          </cell>
          <cell r="H8509">
            <v>40896.407638888886</v>
          </cell>
          <cell r="I8509">
            <v>40896.54791666667</v>
          </cell>
          <cell r="J8509" t="str">
            <v>10.36.6.0</v>
          </cell>
          <cell r="K8509" t="str">
            <v>NSW - Level 4 255 Elizabeth Street Sydney DEEWR CC</v>
          </cell>
          <cell r="L8509" t="str">
            <v>Microsoft Windows 7 Enterprise</v>
          </cell>
          <cell r="M8509" t="str">
            <v>8N6S72S</v>
          </cell>
          <cell r="N8509">
            <v>8082580</v>
          </cell>
          <cell r="O8509" t="str">
            <v>Dell Inc.</v>
          </cell>
          <cell r="P8509" t="str">
            <v>OptiPlex 980</v>
          </cell>
        </row>
        <row r="8510">
          <cell r="A8510" t="str">
            <v>WDE8082581</v>
          </cell>
          <cell r="B8510" t="str">
            <v>AR0558</v>
          </cell>
          <cell r="F8510" t="str">
            <v>Org.Dept.FWO</v>
          </cell>
          <cell r="G8510" t="e">
            <v>#N/A</v>
          </cell>
          <cell r="H8510">
            <v>40896.334722222222</v>
          </cell>
          <cell r="I8510">
            <v>40896.457638888889</v>
          </cell>
          <cell r="J8510" t="str">
            <v>10.36.20.0</v>
          </cell>
          <cell r="K8510" t="str">
            <v>NSW - Level 5 255 Elizabeth St  OWS</v>
          </cell>
          <cell r="L8510" t="str">
            <v>Microsoft Windows 7 Enterprise</v>
          </cell>
          <cell r="M8510" t="str">
            <v>JP6S72S</v>
          </cell>
          <cell r="N8510">
            <v>8082581</v>
          </cell>
          <cell r="O8510" t="str">
            <v>Dell Inc.</v>
          </cell>
          <cell r="P8510" t="str">
            <v>OptiPlex 980</v>
          </cell>
        </row>
        <row r="8511">
          <cell r="A8511" t="str">
            <v>WDE8082582</v>
          </cell>
          <cell r="B8511" t="str">
            <v>PB0699</v>
          </cell>
          <cell r="F8511" t="str">
            <v>Org.Dept.FWO</v>
          </cell>
          <cell r="G8511" t="e">
            <v>#N/A</v>
          </cell>
          <cell r="H8511">
            <v>40893.192361111112</v>
          </cell>
          <cell r="I8511">
            <v>40893.834722222222</v>
          </cell>
          <cell r="J8511" t="str">
            <v>10.36.6.0</v>
          </cell>
          <cell r="K8511" t="str">
            <v>NSW - Level 4 255 Elizabeth Street Sydney DEEWR CC</v>
          </cell>
          <cell r="L8511" t="str">
            <v>Microsoft Windows 7 Enterprise</v>
          </cell>
          <cell r="M8511" t="str">
            <v>GP6S72S</v>
          </cell>
          <cell r="N8511">
            <v>8082582</v>
          </cell>
          <cell r="O8511" t="str">
            <v>Dell Inc.</v>
          </cell>
          <cell r="P8511" t="str">
            <v>OptiPlex 980</v>
          </cell>
        </row>
        <row r="8512">
          <cell r="A8512" t="str">
            <v>WDE8082583</v>
          </cell>
          <cell r="B8512" t="str">
            <v>MM2823</v>
          </cell>
          <cell r="F8512" t="str">
            <v>Org.Dept.FWO</v>
          </cell>
          <cell r="G8512" t="e">
            <v>#N/A</v>
          </cell>
          <cell r="H8512">
            <v>40896.234722222223</v>
          </cell>
          <cell r="I8512">
            <v>40896.354861111111</v>
          </cell>
          <cell r="J8512" t="str">
            <v>10.36.6.0</v>
          </cell>
          <cell r="K8512" t="str">
            <v>NSW - Level 4 255 Elizabeth Street Sydney DEEWR CC</v>
          </cell>
          <cell r="L8512" t="str">
            <v>Microsoft Windows 7 Enterprise</v>
          </cell>
          <cell r="M8512" t="str">
            <v>JM6S72S</v>
          </cell>
          <cell r="N8512">
            <v>8082583</v>
          </cell>
          <cell r="O8512" t="str">
            <v>Dell Inc.</v>
          </cell>
          <cell r="P8512" t="str">
            <v>OptiPlex 980</v>
          </cell>
        </row>
        <row r="8513">
          <cell r="A8513" t="str">
            <v>WDE8082585</v>
          </cell>
          <cell r="B8513" t="str">
            <v>HH0177</v>
          </cell>
          <cell r="F8513" t="str">
            <v>Org.Dept.FWO</v>
          </cell>
          <cell r="G8513" t="e">
            <v>#N/A</v>
          </cell>
          <cell r="H8513">
            <v>40896.323611111111</v>
          </cell>
          <cell r="I8513">
            <v>40896.407638888886</v>
          </cell>
          <cell r="J8513" t="str">
            <v>10.36.7.0</v>
          </cell>
          <cell r="K8513" t="str">
            <v>NSW - Level 13 255 Elizabeth Street  Sydney OEA</v>
          </cell>
          <cell r="L8513" t="str">
            <v>Microsoft Windows 7 Enterprise</v>
          </cell>
          <cell r="M8513" t="str">
            <v>DQ6S72S</v>
          </cell>
          <cell r="N8513">
            <v>8082585</v>
          </cell>
          <cell r="O8513" t="str">
            <v>Dell Inc.</v>
          </cell>
          <cell r="P8513" t="str">
            <v>OptiPlex 980</v>
          </cell>
        </row>
        <row r="8514">
          <cell r="A8514" t="str">
            <v>WDE8082586</v>
          </cell>
          <cell r="B8514" t="str">
            <v>LO0164</v>
          </cell>
          <cell r="F8514" t="str">
            <v>Org.Dept.FWO</v>
          </cell>
          <cell r="G8514" t="e">
            <v>#N/A</v>
          </cell>
          <cell r="H8514">
            <v>40892.25</v>
          </cell>
          <cell r="I8514">
            <v>40893.816666666666</v>
          </cell>
          <cell r="J8514" t="str">
            <v>10.36.6.0</v>
          </cell>
          <cell r="K8514" t="str">
            <v>NSW - Level 4 255 Elizabeth Street Sydney DEEWR CC</v>
          </cell>
          <cell r="L8514" t="str">
            <v>Microsoft Windows 7 Enterprise</v>
          </cell>
          <cell r="M8514" t="str">
            <v>FK6S72S</v>
          </cell>
          <cell r="N8514">
            <v>8082586</v>
          </cell>
          <cell r="O8514" t="str">
            <v>Dell Inc.</v>
          </cell>
          <cell r="P8514" t="str">
            <v>OptiPlex 980</v>
          </cell>
        </row>
        <row r="8515">
          <cell r="A8515" t="str">
            <v>WDE8082587</v>
          </cell>
          <cell r="B8515" t="str">
            <v>LM2551</v>
          </cell>
          <cell r="F8515" t="str">
            <v>Org.Dept.FWO</v>
          </cell>
          <cell r="G8515" t="e">
            <v>#N/A</v>
          </cell>
          <cell r="H8515">
            <v>40896.370833333334</v>
          </cell>
          <cell r="I8515">
            <v>40896.503472222219</v>
          </cell>
          <cell r="J8515" t="str">
            <v>10.36.6.0</v>
          </cell>
          <cell r="K8515" t="str">
            <v>NSW - Level 4 255 Elizabeth Street Sydney DEEWR CC</v>
          </cell>
          <cell r="L8515" t="str">
            <v>Microsoft Windows 7 Enterprise</v>
          </cell>
          <cell r="M8515" t="str">
            <v>9Q6S72S</v>
          </cell>
          <cell r="N8515">
            <v>8082587</v>
          </cell>
          <cell r="O8515" t="str">
            <v>Dell Inc.</v>
          </cell>
          <cell r="P8515" t="str">
            <v>OptiPlex 980</v>
          </cell>
        </row>
        <row r="8516">
          <cell r="A8516" t="str">
            <v>WDE8082588</v>
          </cell>
          <cell r="B8516" t="str">
            <v>JC2800</v>
          </cell>
          <cell r="F8516" t="str">
            <v>Org.Dept.FWO</v>
          </cell>
          <cell r="G8516" t="e">
            <v>#N/A</v>
          </cell>
          <cell r="H8516">
            <v>40896.720833333333</v>
          </cell>
          <cell r="I8516">
            <v>40896.831944444442</v>
          </cell>
          <cell r="J8516" t="str">
            <v>10.36.6.0</v>
          </cell>
          <cell r="K8516" t="str">
            <v>NSW - Level 4 255 Elizabeth Street Sydney DEEWR CC</v>
          </cell>
          <cell r="L8516" t="str">
            <v>Microsoft Windows 7 Enterprise</v>
          </cell>
          <cell r="M8516" t="str">
            <v>1M6S72S</v>
          </cell>
          <cell r="N8516">
            <v>8082588</v>
          </cell>
          <cell r="O8516" t="str">
            <v>Dell Inc.</v>
          </cell>
          <cell r="P8516" t="str">
            <v>OptiPlex 980</v>
          </cell>
        </row>
        <row r="8517">
          <cell r="A8517" t="str">
            <v>WDE8082590</v>
          </cell>
          <cell r="B8517" t="str">
            <v>RK0224</v>
          </cell>
          <cell r="F8517" t="str">
            <v>Org.Dept.FWO</v>
          </cell>
          <cell r="G8517" t="e">
            <v>#N/A</v>
          </cell>
          <cell r="H8517">
            <v>40891.297222222223</v>
          </cell>
          <cell r="I8517">
            <v>40891.493055555555</v>
          </cell>
          <cell r="J8517" t="str">
            <v>10.36.7.0</v>
          </cell>
          <cell r="K8517" t="str">
            <v>NSW - Level 13 255 Elizabeth Street  Sydney OEA</v>
          </cell>
          <cell r="L8517" t="str">
            <v>Microsoft Windows 7 Enterprise</v>
          </cell>
          <cell r="M8517" t="str">
            <v>GN6S72S</v>
          </cell>
          <cell r="N8517">
            <v>8082590</v>
          </cell>
          <cell r="O8517" t="str">
            <v>Dell Inc.</v>
          </cell>
          <cell r="P8517" t="str">
            <v>OptiPlex 980</v>
          </cell>
        </row>
        <row r="8518">
          <cell r="A8518" t="str">
            <v>WDE8082591</v>
          </cell>
          <cell r="B8518" t="str">
            <v>MS2910</v>
          </cell>
          <cell r="F8518" t="str">
            <v>Org.Dept.FWO</v>
          </cell>
          <cell r="G8518" t="e">
            <v>#N/A</v>
          </cell>
          <cell r="H8518">
            <v>40896.212500000001</v>
          </cell>
          <cell r="I8518">
            <v>40896.361111111109</v>
          </cell>
          <cell r="J8518" t="str">
            <v>10.104.5.0</v>
          </cell>
          <cell r="K8518" t="str">
            <v>VIC - Melbourne Level 7</v>
          </cell>
          <cell r="L8518" t="str">
            <v>Microsoft Windows 7 Enterprise</v>
          </cell>
          <cell r="M8518" t="str">
            <v>2K6S72S</v>
          </cell>
          <cell r="N8518">
            <v>8082591</v>
          </cell>
          <cell r="O8518" t="str">
            <v>Dell Inc.</v>
          </cell>
          <cell r="P8518" t="str">
            <v>OptiPlex 980</v>
          </cell>
        </row>
        <row r="8519">
          <cell r="A8519" t="str">
            <v>WDE8082592</v>
          </cell>
          <cell r="F8519" t="str">
            <v>unspec</v>
          </cell>
          <cell r="G8519" t="e">
            <v>#N/A</v>
          </cell>
          <cell r="H8519">
            <v>40895.763888888891</v>
          </cell>
          <cell r="I8519">
            <v>40896.833333333336</v>
          </cell>
          <cell r="J8519" t="str">
            <v>10.104.6.0</v>
          </cell>
          <cell r="K8519" t="str">
            <v>VIC - Melbourne Level 5 WPA</v>
          </cell>
          <cell r="L8519" t="str">
            <v>Microsoft Windows 7 Enterprise</v>
          </cell>
          <cell r="M8519" t="str">
            <v>HN6S72S</v>
          </cell>
          <cell r="N8519">
            <v>8082592</v>
          </cell>
          <cell r="O8519" t="str">
            <v>Dell Inc.</v>
          </cell>
          <cell r="P8519" t="str">
            <v>OptiPlex 980</v>
          </cell>
        </row>
        <row r="8520">
          <cell r="A8520" t="str">
            <v>WDE8082593</v>
          </cell>
          <cell r="B8520" t="str">
            <v>MR0597</v>
          </cell>
          <cell r="F8520" t="str">
            <v>Org.Dept.FWO</v>
          </cell>
          <cell r="G8520" t="e">
            <v>#N/A</v>
          </cell>
          <cell r="H8520">
            <v>40896.27847222222</v>
          </cell>
          <cell r="I8520">
            <v>40896.579861111109</v>
          </cell>
          <cell r="J8520" t="str">
            <v>10.36.6.0</v>
          </cell>
          <cell r="K8520" t="str">
            <v>NSW - Level 4 255 Elizabeth Street Sydney DEEWR CC</v>
          </cell>
          <cell r="L8520" t="str">
            <v>Microsoft Windows 7 Enterprise</v>
          </cell>
          <cell r="M8520" t="str">
            <v>2N6S72S</v>
          </cell>
          <cell r="N8520">
            <v>8082593</v>
          </cell>
          <cell r="O8520" t="str">
            <v>Dell Inc.</v>
          </cell>
          <cell r="P8520" t="str">
            <v>OptiPlex 980</v>
          </cell>
        </row>
        <row r="8521">
          <cell r="A8521" t="str">
            <v>WDE8082594</v>
          </cell>
          <cell r="F8521" t="str">
            <v>unspec</v>
          </cell>
          <cell r="G8521" t="e">
            <v>#N/A</v>
          </cell>
          <cell r="H8521">
            <v>40895.771527777775</v>
          </cell>
          <cell r="I8521">
            <v>40896.843055555553</v>
          </cell>
          <cell r="J8521" t="str">
            <v>10.104.6.0</v>
          </cell>
          <cell r="K8521" t="str">
            <v>VIC - Melbourne Level 5 WPA</v>
          </cell>
          <cell r="L8521" t="str">
            <v>Microsoft Windows 7 Enterprise</v>
          </cell>
          <cell r="M8521" t="str">
            <v>DN6S72S</v>
          </cell>
          <cell r="N8521">
            <v>8082594</v>
          </cell>
          <cell r="O8521" t="str">
            <v>Dell Inc.</v>
          </cell>
          <cell r="P8521" t="str">
            <v>OptiPlex 980</v>
          </cell>
        </row>
        <row r="8522">
          <cell r="A8522" t="str">
            <v>WDE8082595</v>
          </cell>
          <cell r="B8522" t="str">
            <v>JS0872</v>
          </cell>
          <cell r="F8522" t="str">
            <v>Org.Dept.FWO</v>
          </cell>
          <cell r="G8522" t="e">
            <v>#N/A</v>
          </cell>
          <cell r="H8522">
            <v>40896.361111111109</v>
          </cell>
          <cell r="I8522">
            <v>40896.363888888889</v>
          </cell>
          <cell r="J8522" t="str">
            <v>10.36.7.0</v>
          </cell>
          <cell r="K8522" t="str">
            <v>NSW - Level 13 255 Elizabeth Street  Sydney OEA</v>
          </cell>
          <cell r="L8522" t="str">
            <v>Microsoft Windows 7 Enterprise</v>
          </cell>
          <cell r="M8522" t="str">
            <v>8M6S72S</v>
          </cell>
          <cell r="N8522">
            <v>8082595</v>
          </cell>
          <cell r="O8522" t="str">
            <v>Dell Inc.</v>
          </cell>
          <cell r="P8522" t="str">
            <v>OptiPlex 980</v>
          </cell>
        </row>
        <row r="8523">
          <cell r="A8523" t="str">
            <v>WDE8082596</v>
          </cell>
          <cell r="B8523" t="str">
            <v>MG0629</v>
          </cell>
          <cell r="F8523" t="str">
            <v>Org.Dept.FWO</v>
          </cell>
          <cell r="G8523" t="e">
            <v>#N/A</v>
          </cell>
          <cell r="H8523">
            <v>40896.297222222223</v>
          </cell>
          <cell r="I8523">
            <v>40896.411111111112</v>
          </cell>
          <cell r="J8523" t="str">
            <v>10.36.6.0</v>
          </cell>
          <cell r="K8523" t="str">
            <v>NSW - Level 4 255 Elizabeth Street Sydney DEEWR CC</v>
          </cell>
          <cell r="L8523" t="str">
            <v>Microsoft Windows 7 Enterprise</v>
          </cell>
          <cell r="M8523" t="str">
            <v>1Q6S72S</v>
          </cell>
          <cell r="N8523">
            <v>8082596</v>
          </cell>
          <cell r="O8523" t="str">
            <v>Dell Inc.</v>
          </cell>
          <cell r="P8523" t="str">
            <v>OptiPlex 980</v>
          </cell>
        </row>
        <row r="8524">
          <cell r="A8524" t="str">
            <v>WDE8082597</v>
          </cell>
          <cell r="B8524" t="str">
            <v>SC2774</v>
          </cell>
          <cell r="F8524" t="str">
            <v>Org.Dept.FWO</v>
          </cell>
          <cell r="G8524" t="e">
            <v>#N/A</v>
          </cell>
          <cell r="H8524">
            <v>40897.388194444444</v>
          </cell>
          <cell r="I8524">
            <v>40897.39166666667</v>
          </cell>
          <cell r="J8524" t="str">
            <v>10.104.5.0</v>
          </cell>
          <cell r="K8524" t="str">
            <v>VIC - Melbourne Level 7</v>
          </cell>
          <cell r="L8524" t="str">
            <v>Microsoft Windows 7 Enterprise</v>
          </cell>
          <cell r="M8524" t="str">
            <v>FP6S72S</v>
          </cell>
          <cell r="N8524">
            <v>8082597</v>
          </cell>
          <cell r="O8524" t="str">
            <v>Dell Inc.</v>
          </cell>
          <cell r="P8524" t="str">
            <v>OptiPlex 980</v>
          </cell>
        </row>
        <row r="8525">
          <cell r="A8525" t="str">
            <v>WDE8082598</v>
          </cell>
          <cell r="B8525" t="str">
            <v>PD2596</v>
          </cell>
          <cell r="F8525" t="str">
            <v>Org.Dept.FWO</v>
          </cell>
          <cell r="G8525" t="e">
            <v>#N/A</v>
          </cell>
          <cell r="H8525">
            <v>40895.75277777778</v>
          </cell>
          <cell r="I8525">
            <v>40896.357638888891</v>
          </cell>
          <cell r="J8525" t="str">
            <v>10.36.6.0</v>
          </cell>
          <cell r="K8525" t="str">
            <v>NSW - Level 4 255 Elizabeth Street Sydney DEEWR CC</v>
          </cell>
          <cell r="L8525" t="str">
            <v>Microsoft Windows 7 Enterprise</v>
          </cell>
          <cell r="M8525" t="str">
            <v>HP6S72S</v>
          </cell>
          <cell r="N8525">
            <v>8082598</v>
          </cell>
          <cell r="O8525" t="str">
            <v>Dell Inc.</v>
          </cell>
          <cell r="P8525" t="str">
            <v>OptiPlex 980</v>
          </cell>
        </row>
        <row r="8526">
          <cell r="A8526" t="str">
            <v>WDE8082599</v>
          </cell>
          <cell r="B8526" t="str">
            <v>AW0682</v>
          </cell>
          <cell r="F8526" t="str">
            <v>Org.Dept.FWO</v>
          </cell>
          <cell r="G8526" t="e">
            <v>#N/A</v>
          </cell>
          <cell r="H8526">
            <v>40896.745833333334</v>
          </cell>
          <cell r="I8526">
            <v>40897.364583333336</v>
          </cell>
          <cell r="J8526" t="str">
            <v>10.104.5.0</v>
          </cell>
          <cell r="K8526" t="str">
            <v>VIC - Melbourne Level 7</v>
          </cell>
          <cell r="L8526" t="str">
            <v>Microsoft Windows 7 Enterprise</v>
          </cell>
          <cell r="M8526" t="str">
            <v>JK6S72S</v>
          </cell>
          <cell r="N8526">
            <v>8082599</v>
          </cell>
          <cell r="O8526" t="str">
            <v>Dell Inc.</v>
          </cell>
          <cell r="P8526" t="str">
            <v>OptiPlex 980</v>
          </cell>
        </row>
        <row r="8527">
          <cell r="A8527" t="str">
            <v>WDE8082600</v>
          </cell>
          <cell r="B8527" t="str">
            <v>CH2695</v>
          </cell>
          <cell r="F8527" t="str">
            <v>Org.Dept.FWO</v>
          </cell>
          <cell r="G8527" t="e">
            <v>#N/A</v>
          </cell>
          <cell r="H8527">
            <v>40896.288888888892</v>
          </cell>
          <cell r="I8527">
            <v>40896.67291666667</v>
          </cell>
          <cell r="J8527" t="str">
            <v>10.104.5.0</v>
          </cell>
          <cell r="K8527" t="str">
            <v>VIC - Melbourne Level 7</v>
          </cell>
          <cell r="L8527" t="str">
            <v>Microsoft Windows 7 Enterprise</v>
          </cell>
          <cell r="M8527" t="str">
            <v>JL6S72S</v>
          </cell>
          <cell r="N8527">
            <v>8082600</v>
          </cell>
          <cell r="O8527" t="str">
            <v>Dell Inc.</v>
          </cell>
          <cell r="P8527" t="str">
            <v>OptiPlex 980</v>
          </cell>
        </row>
        <row r="8528">
          <cell r="A8528" t="str">
            <v>WDE8082601</v>
          </cell>
          <cell r="B8528" t="str">
            <v>PL2574</v>
          </cell>
          <cell r="F8528" t="str">
            <v>Org.Dept.FWO</v>
          </cell>
          <cell r="G8528" t="e">
            <v>#N/A</v>
          </cell>
          <cell r="H8528">
            <v>40896.334027777775</v>
          </cell>
          <cell r="I8528">
            <v>40896.475694444445</v>
          </cell>
          <cell r="J8528" t="str">
            <v>10.36.6.0</v>
          </cell>
          <cell r="K8528" t="str">
            <v>NSW - Level 4 255 Elizabeth Street Sydney DEEWR CC</v>
          </cell>
          <cell r="L8528" t="str">
            <v>Microsoft Windows 7 Enterprise</v>
          </cell>
          <cell r="M8528" t="str">
            <v>4N6S72S</v>
          </cell>
          <cell r="N8528">
            <v>8082601</v>
          </cell>
          <cell r="O8528" t="str">
            <v>Dell Inc.</v>
          </cell>
          <cell r="P8528" t="str">
            <v>OptiPlex 980</v>
          </cell>
        </row>
        <row r="8529">
          <cell r="A8529" t="str">
            <v>WDE8082602</v>
          </cell>
          <cell r="B8529" t="str">
            <v>MM2924</v>
          </cell>
          <cell r="F8529" t="str">
            <v>Org.Dept.FWO</v>
          </cell>
          <cell r="G8529" t="e">
            <v>#N/A</v>
          </cell>
          <cell r="H8529">
            <v>40896.918055555558</v>
          </cell>
          <cell r="I8529">
            <v>40897.421527777777</v>
          </cell>
          <cell r="J8529" t="str">
            <v>10.36.6.0</v>
          </cell>
          <cell r="K8529" t="str">
            <v>NSW - Level 4 255 Elizabeth Street Sydney DEEWR CC</v>
          </cell>
          <cell r="L8529" t="str">
            <v>Microsoft Windows 7 Enterprise</v>
          </cell>
          <cell r="M8529" t="str">
            <v>2M6S72S</v>
          </cell>
          <cell r="N8529">
            <v>8082602</v>
          </cell>
          <cell r="O8529" t="str">
            <v>Dell Inc.</v>
          </cell>
          <cell r="P8529" t="str">
            <v>OptiPlex 980</v>
          </cell>
        </row>
        <row r="8530">
          <cell r="A8530" t="str">
            <v>WDE8082603</v>
          </cell>
          <cell r="F8530" t="str">
            <v>unspec</v>
          </cell>
          <cell r="G8530" t="e">
            <v>#N/A</v>
          </cell>
          <cell r="H8530">
            <v>40895.770138888889</v>
          </cell>
          <cell r="I8530">
            <v>40896.839583333334</v>
          </cell>
          <cell r="J8530" t="str">
            <v>10.104.6.0</v>
          </cell>
          <cell r="K8530" t="str">
            <v>VIC - Melbourne Level 5 WPA</v>
          </cell>
          <cell r="L8530" t="str">
            <v>Microsoft Windows 7 Enterprise</v>
          </cell>
          <cell r="M8530" t="str">
            <v>5Q6S72S</v>
          </cell>
          <cell r="N8530">
            <v>8082603</v>
          </cell>
          <cell r="O8530" t="str">
            <v>Dell Inc.</v>
          </cell>
          <cell r="P8530" t="str">
            <v>OptiPlex 980</v>
          </cell>
        </row>
        <row r="8531">
          <cell r="A8531" t="str">
            <v>WDE8082605</v>
          </cell>
          <cell r="B8531" t="str">
            <v>CA2600</v>
          </cell>
          <cell r="F8531" t="str">
            <v>Org.Dept.FWO</v>
          </cell>
          <cell r="G8531" t="e">
            <v>#N/A</v>
          </cell>
          <cell r="H8531">
            <v>40897.328472222223</v>
          </cell>
          <cell r="I8531">
            <v>40897.331944444442</v>
          </cell>
          <cell r="J8531" t="str">
            <v>10.192.52.0</v>
          </cell>
          <cell r="K8531" t="str">
            <v>WA - 140 St Georges Tce Perth</v>
          </cell>
          <cell r="L8531" t="str">
            <v>Microsoft Windows 7 Enterprise</v>
          </cell>
          <cell r="M8531" t="str">
            <v>7Q6S72S</v>
          </cell>
          <cell r="N8531">
            <v>8082605</v>
          </cell>
          <cell r="O8531" t="str">
            <v>Dell Inc.</v>
          </cell>
          <cell r="P8531" t="str">
            <v>OptiPlex 980</v>
          </cell>
        </row>
        <row r="8532">
          <cell r="A8532" t="str">
            <v>WDE8082606</v>
          </cell>
          <cell r="B8532" t="str">
            <v>AF2538</v>
          </cell>
          <cell r="F8532" t="str">
            <v>Org.Dept.FWO</v>
          </cell>
          <cell r="G8532" t="e">
            <v>#N/A</v>
          </cell>
          <cell r="H8532">
            <v>40897.229861111111</v>
          </cell>
          <cell r="I8532">
            <v>40897.411805555559</v>
          </cell>
          <cell r="J8532" t="str">
            <v>10.104.5.0</v>
          </cell>
          <cell r="K8532" t="str">
            <v>VIC - Melbourne Level 7</v>
          </cell>
          <cell r="L8532" t="str">
            <v>Microsoft Windows 7 Enterprise</v>
          </cell>
          <cell r="M8532" t="str">
            <v>8P6S72S</v>
          </cell>
          <cell r="N8532">
            <v>8082606</v>
          </cell>
          <cell r="O8532" t="str">
            <v>Dell Inc.</v>
          </cell>
          <cell r="P8532" t="str">
            <v>OptiPlex 980</v>
          </cell>
        </row>
        <row r="8533">
          <cell r="A8533" t="str">
            <v>WDE8082607</v>
          </cell>
          <cell r="B8533" t="str">
            <v>LW2744</v>
          </cell>
          <cell r="F8533" t="str">
            <v>Org.Dept.FWO</v>
          </cell>
          <cell r="G8533" t="e">
            <v>#N/A</v>
          </cell>
          <cell r="H8533">
            <v>40897.400694444441</v>
          </cell>
          <cell r="I8533">
            <v>40897.405555555553</v>
          </cell>
          <cell r="J8533" t="str">
            <v>10.104.6.0</v>
          </cell>
          <cell r="K8533" t="str">
            <v>VIC - Melbourne Level 5 WPA</v>
          </cell>
          <cell r="L8533" t="str">
            <v>Microsoft Windows 7 Enterprise</v>
          </cell>
          <cell r="M8533" t="str">
            <v>CP6S72S</v>
          </cell>
          <cell r="N8533">
            <v>8082607</v>
          </cell>
          <cell r="O8533" t="str">
            <v>Dell Inc.</v>
          </cell>
          <cell r="P8533" t="str">
            <v>OptiPlex 980</v>
          </cell>
        </row>
        <row r="8534">
          <cell r="A8534" t="str">
            <v>WDE8082608</v>
          </cell>
          <cell r="B8534" t="str">
            <v>TV2530</v>
          </cell>
          <cell r="F8534" t="str">
            <v>Org.Dept.FWO</v>
          </cell>
          <cell r="G8534" t="e">
            <v>#N/A</v>
          </cell>
          <cell r="H8534">
            <v>40896.355555555558</v>
          </cell>
          <cell r="I8534">
            <v>40896.361111111109</v>
          </cell>
          <cell r="J8534" t="str">
            <v>10.36.7.0</v>
          </cell>
          <cell r="K8534" t="str">
            <v>NSW - Level 13 255 Elizabeth Street  Sydney OEA</v>
          </cell>
          <cell r="L8534" t="str">
            <v>Microsoft Windows 7 Enterprise</v>
          </cell>
          <cell r="M8534" t="str">
            <v>4M6S72S</v>
          </cell>
          <cell r="N8534">
            <v>8082608</v>
          </cell>
          <cell r="O8534" t="str">
            <v>Dell Inc.</v>
          </cell>
          <cell r="P8534" t="str">
            <v>OptiPlex 980</v>
          </cell>
        </row>
        <row r="8535">
          <cell r="A8535" t="str">
            <v>WDE8082609</v>
          </cell>
          <cell r="B8535" t="str">
            <v>DC2744</v>
          </cell>
          <cell r="F8535" t="str">
            <v>Org.Dept.FWO</v>
          </cell>
          <cell r="G8535" t="e">
            <v>#N/A</v>
          </cell>
          <cell r="H8535">
            <v>40896.338888888888</v>
          </cell>
          <cell r="I8535">
            <v>40896.631249999999</v>
          </cell>
          <cell r="J8535" t="str">
            <v>10.104.5.0</v>
          </cell>
          <cell r="K8535" t="str">
            <v>VIC - Melbourne Level 7</v>
          </cell>
          <cell r="L8535" t="str">
            <v>Microsoft Windows 7 Enterprise</v>
          </cell>
          <cell r="M8535" t="str">
            <v>5M6S72S</v>
          </cell>
          <cell r="N8535">
            <v>8082609</v>
          </cell>
          <cell r="O8535" t="str">
            <v>Dell Inc.</v>
          </cell>
          <cell r="P8535" t="str">
            <v>OptiPlex 980</v>
          </cell>
        </row>
        <row r="8536">
          <cell r="A8536" t="str">
            <v>WDE8082610</v>
          </cell>
          <cell r="F8536" t="str">
            <v>unspec</v>
          </cell>
          <cell r="G8536" t="e">
            <v>#N/A</v>
          </cell>
          <cell r="H8536">
            <v>40892.499305555553</v>
          </cell>
          <cell r="I8536">
            <v>40892.502083333333</v>
          </cell>
          <cell r="J8536" t="str">
            <v>10.104.6.0</v>
          </cell>
          <cell r="K8536" t="str">
            <v>VIC - Melbourne Level 5 WPA</v>
          </cell>
          <cell r="L8536" t="str">
            <v>Microsoft Windows 7 Enterprise</v>
          </cell>
          <cell r="M8536" t="str">
            <v>CQ6S72S</v>
          </cell>
          <cell r="N8536">
            <v>8082610</v>
          </cell>
          <cell r="O8536" t="str">
            <v>Dell Inc.</v>
          </cell>
          <cell r="P8536" t="str">
            <v>OptiPlex 980</v>
          </cell>
        </row>
        <row r="8537">
          <cell r="A8537" t="str">
            <v>WDE8082611</v>
          </cell>
          <cell r="B8537" t="str">
            <v>AD0666</v>
          </cell>
          <cell r="F8537" t="str">
            <v>Org.Dept.FWO</v>
          </cell>
          <cell r="G8537" t="e">
            <v>#N/A</v>
          </cell>
          <cell r="H8537">
            <v>40890.50277777778</v>
          </cell>
          <cell r="I8537">
            <v>40891.833333333336</v>
          </cell>
          <cell r="J8537" t="str">
            <v>10.36.6.0</v>
          </cell>
          <cell r="K8537" t="str">
            <v>NSW - Level 4 255 Elizabeth Street Sydney DEEWR CC</v>
          </cell>
          <cell r="L8537" t="str">
            <v>Microsoft Windows 7 Enterprise</v>
          </cell>
          <cell r="M8537" t="str">
            <v>DP6S72S</v>
          </cell>
          <cell r="N8537">
            <v>8082611</v>
          </cell>
          <cell r="O8537" t="str">
            <v>Dell Inc.</v>
          </cell>
          <cell r="P8537" t="str">
            <v>OptiPlex 980</v>
          </cell>
        </row>
        <row r="8538">
          <cell r="A8538" t="str">
            <v>WDE8082612</v>
          </cell>
          <cell r="B8538" t="str">
            <v>ME2567</v>
          </cell>
          <cell r="F8538" t="str">
            <v>Org.Dept.FWO</v>
          </cell>
          <cell r="G8538" t="e">
            <v>#N/A</v>
          </cell>
          <cell r="H8538">
            <v>40896.414583333331</v>
          </cell>
          <cell r="I8538">
            <v>40896.495833333334</v>
          </cell>
          <cell r="J8538" t="str">
            <v>10.104.5.0</v>
          </cell>
          <cell r="K8538" t="str">
            <v>VIC - Melbourne Level 7</v>
          </cell>
          <cell r="L8538" t="str">
            <v>Microsoft Windows 7 Enterprise</v>
          </cell>
          <cell r="M8538" t="str">
            <v>2L6S72S</v>
          </cell>
          <cell r="N8538">
            <v>8082612</v>
          </cell>
          <cell r="O8538" t="str">
            <v>Dell Inc.</v>
          </cell>
          <cell r="P8538" t="str">
            <v>OptiPlex 980</v>
          </cell>
        </row>
        <row r="8539">
          <cell r="A8539" t="str">
            <v>WDE8082613</v>
          </cell>
          <cell r="B8539" t="str">
            <v>CC0825</v>
          </cell>
          <cell r="F8539" t="str">
            <v>Org.Dept.FWO</v>
          </cell>
          <cell r="G8539" t="e">
            <v>#N/A</v>
          </cell>
          <cell r="H8539">
            <v>40896.37222222222</v>
          </cell>
          <cell r="I8539">
            <v>40896.375</v>
          </cell>
          <cell r="J8539" t="str">
            <v>10.36.6.0</v>
          </cell>
          <cell r="K8539" t="str">
            <v>NSW - Level 4 255 Elizabeth Street Sydney DEEWR CC</v>
          </cell>
          <cell r="L8539" t="str">
            <v>Microsoft Windows 7 Enterprise</v>
          </cell>
          <cell r="M8539" t="str">
            <v>8Q6S72S</v>
          </cell>
          <cell r="N8539">
            <v>8082613</v>
          </cell>
          <cell r="O8539" t="str">
            <v>Dell Inc.</v>
          </cell>
          <cell r="P8539" t="str">
            <v>OptiPlex 980</v>
          </cell>
        </row>
        <row r="8540">
          <cell r="A8540" t="str">
            <v>WDE8082614</v>
          </cell>
          <cell r="B8540" t="str">
            <v>SC0428</v>
          </cell>
          <cell r="F8540" t="str">
            <v>Org.Dept.FWO</v>
          </cell>
          <cell r="G8540" t="e">
            <v>#N/A</v>
          </cell>
          <cell r="H8540">
            <v>40896.343055555553</v>
          </cell>
          <cell r="I8540">
            <v>40896.347916666666</v>
          </cell>
          <cell r="J8540" t="str">
            <v>10.36.7.0</v>
          </cell>
          <cell r="K8540" t="str">
            <v>NSW - Level 13 255 Elizabeth Street  Sydney OEA</v>
          </cell>
          <cell r="L8540" t="str">
            <v>Microsoft Windows 7 Enterprise</v>
          </cell>
          <cell r="M8540" t="str">
            <v>CN6S72S</v>
          </cell>
          <cell r="N8540">
            <v>8082614</v>
          </cell>
          <cell r="O8540" t="str">
            <v>Dell Inc.</v>
          </cell>
          <cell r="P8540" t="str">
            <v>OptiPlex 980</v>
          </cell>
        </row>
        <row r="8541">
          <cell r="A8541" t="str">
            <v>WDE8082615</v>
          </cell>
          <cell r="B8541" t="str">
            <v>VT2541</v>
          </cell>
          <cell r="F8541" t="str">
            <v>Org.Dept.FWO</v>
          </cell>
          <cell r="G8541" t="e">
            <v>#N/A</v>
          </cell>
          <cell r="H8541">
            <v>40896.256249999999</v>
          </cell>
          <cell r="I8541">
            <v>40896.404166666667</v>
          </cell>
          <cell r="J8541" t="str">
            <v>10.36.6.0</v>
          </cell>
          <cell r="K8541" t="str">
            <v>NSW - Level 4 255 Elizabeth Street Sydney DEEWR CC</v>
          </cell>
          <cell r="L8541" t="str">
            <v>Microsoft Windows 7 Enterprise</v>
          </cell>
          <cell r="M8541" t="str">
            <v>GM6S72S</v>
          </cell>
          <cell r="N8541">
            <v>8082615</v>
          </cell>
          <cell r="O8541" t="str">
            <v>Dell Inc.</v>
          </cell>
          <cell r="P8541" t="str">
            <v>OptiPlex 980</v>
          </cell>
        </row>
        <row r="8542">
          <cell r="A8542" t="str">
            <v>WDE8082616</v>
          </cell>
          <cell r="B8542" t="str">
            <v>AM2851</v>
          </cell>
          <cell r="F8542" t="str">
            <v>Org.Dept.FWO</v>
          </cell>
          <cell r="G8542" t="e">
            <v>#N/A</v>
          </cell>
          <cell r="H8542">
            <v>40893.841666666667</v>
          </cell>
          <cell r="I8542">
            <v>40894.834722222222</v>
          </cell>
          <cell r="J8542" t="str">
            <v>10.36.6.0</v>
          </cell>
          <cell r="K8542" t="str">
            <v>NSW - Level 4 255 Elizabeth Street Sydney DEEWR CC</v>
          </cell>
          <cell r="L8542" t="str">
            <v>Microsoft Windows 7 Enterprise</v>
          </cell>
          <cell r="M8542" t="str">
            <v>9N6S72S</v>
          </cell>
          <cell r="N8542">
            <v>8082616</v>
          </cell>
          <cell r="O8542" t="str">
            <v>Dell Inc.</v>
          </cell>
          <cell r="P8542" t="str">
            <v>OptiPlex 980</v>
          </cell>
        </row>
        <row r="8543">
          <cell r="A8543" t="str">
            <v>WDE8082617</v>
          </cell>
          <cell r="B8543" t="str">
            <v>AV2543</v>
          </cell>
          <cell r="F8543" t="str">
            <v>Org.Dept.FWO</v>
          </cell>
          <cell r="G8543" t="e">
            <v>#N/A</v>
          </cell>
          <cell r="H8543">
            <v>40896.344444444447</v>
          </cell>
          <cell r="I8543">
            <v>40896.348611111112</v>
          </cell>
          <cell r="J8543" t="str">
            <v>10.36.5.0</v>
          </cell>
          <cell r="K8543" t="str">
            <v>NSW - Level 12 255 Elizabeth Street Sydney  OEA</v>
          </cell>
          <cell r="L8543" t="str">
            <v>Microsoft Windows 7 Enterprise</v>
          </cell>
          <cell r="M8543" t="str">
            <v>JN6S72S</v>
          </cell>
          <cell r="N8543">
            <v>8082617</v>
          </cell>
          <cell r="O8543" t="str">
            <v>Dell Inc.</v>
          </cell>
          <cell r="P8543" t="str">
            <v>OptiPlex 980</v>
          </cell>
        </row>
        <row r="8544">
          <cell r="A8544" t="str">
            <v>WDE8082618</v>
          </cell>
          <cell r="B8544" t="str">
            <v>LM2820</v>
          </cell>
          <cell r="F8544" t="str">
            <v>Org.Dept.FWO</v>
          </cell>
          <cell r="G8544" t="e">
            <v>#N/A</v>
          </cell>
          <cell r="H8544">
            <v>40896.248611111114</v>
          </cell>
          <cell r="I8544">
            <v>40896.351388888892</v>
          </cell>
          <cell r="J8544" t="str">
            <v>10.36.6.0</v>
          </cell>
          <cell r="K8544" t="str">
            <v>NSW - Level 4 255 Elizabeth Street Sydney DEEWR CC</v>
          </cell>
          <cell r="L8544" t="str">
            <v>Microsoft Windows 7 Enterprise</v>
          </cell>
          <cell r="M8544" t="str">
            <v>HM6S72S</v>
          </cell>
          <cell r="N8544">
            <v>8082618</v>
          </cell>
          <cell r="O8544" t="str">
            <v>Dell Inc.</v>
          </cell>
          <cell r="P8544" t="str">
            <v>OptiPlex 980</v>
          </cell>
        </row>
        <row r="8545">
          <cell r="A8545" t="str">
            <v>WDE8082619</v>
          </cell>
          <cell r="B8545" t="str">
            <v>SB1140</v>
          </cell>
          <cell r="F8545" t="str">
            <v>Org.Dept.FWO</v>
          </cell>
          <cell r="G8545" t="e">
            <v>#N/A</v>
          </cell>
          <cell r="H8545">
            <v>40892.169444444444</v>
          </cell>
          <cell r="I8545">
            <v>40893.834027777775</v>
          </cell>
          <cell r="J8545" t="str">
            <v>10.36.6.0</v>
          </cell>
          <cell r="K8545" t="str">
            <v>NSW - Level 4 255 Elizabeth Street Sydney DEEWR CC</v>
          </cell>
          <cell r="L8545" t="str">
            <v>Microsoft Windows 7 Enterprise</v>
          </cell>
          <cell r="M8545" t="str">
            <v>BP6S72S</v>
          </cell>
          <cell r="N8545">
            <v>8082619</v>
          </cell>
          <cell r="O8545" t="str">
            <v>Dell Inc.</v>
          </cell>
          <cell r="P8545" t="str">
            <v>OptiPlex 980</v>
          </cell>
        </row>
        <row r="8546">
          <cell r="A8546" t="str">
            <v>WDE8082620</v>
          </cell>
          <cell r="B8546" t="str">
            <v>KE2550</v>
          </cell>
          <cell r="F8546" t="str">
            <v>Org.Dept.FWO</v>
          </cell>
          <cell r="G8546" t="e">
            <v>#N/A</v>
          </cell>
          <cell r="H8546">
            <v>40887.645833333336</v>
          </cell>
          <cell r="I8546">
            <v>40896.822916666664</v>
          </cell>
          <cell r="J8546" t="str">
            <v>10.148.52.0</v>
          </cell>
          <cell r="K8546" t="str">
            <v>QLD - Level 15 200 Mary Street</v>
          </cell>
          <cell r="L8546" t="str">
            <v>Microsoft Windows 7 Enterprise</v>
          </cell>
          <cell r="M8546" t="str">
            <v>6K6S72S</v>
          </cell>
          <cell r="N8546">
            <v>8082620</v>
          </cell>
          <cell r="O8546" t="str">
            <v>Dell Inc.</v>
          </cell>
          <cell r="P8546" t="str">
            <v>OptiPlex 980</v>
          </cell>
        </row>
        <row r="8547">
          <cell r="A8547" t="str">
            <v>WDE8082621</v>
          </cell>
          <cell r="B8547" t="str">
            <v>GM2608</v>
          </cell>
          <cell r="F8547" t="str">
            <v>Org.Dept.FWO</v>
          </cell>
          <cell r="G8547" t="e">
            <v>#N/A</v>
          </cell>
          <cell r="H8547">
            <v>40896.353472222225</v>
          </cell>
          <cell r="I8547">
            <v>40896.357638888891</v>
          </cell>
          <cell r="J8547" t="str">
            <v>10.36.6.0</v>
          </cell>
          <cell r="K8547" t="str">
            <v>NSW - Level 4 255 Elizabeth Street Sydney DEEWR CC</v>
          </cell>
          <cell r="L8547" t="str">
            <v>Microsoft Windows 7 Enterprise</v>
          </cell>
          <cell r="M8547" t="str">
            <v>3Q6S72S</v>
          </cell>
          <cell r="N8547">
            <v>8082621</v>
          </cell>
          <cell r="O8547" t="str">
            <v>Dell Inc.</v>
          </cell>
          <cell r="P8547" t="str">
            <v>OptiPlex 980</v>
          </cell>
        </row>
        <row r="8548">
          <cell r="A8548" t="str">
            <v>WDE8082622</v>
          </cell>
          <cell r="B8548" t="str">
            <v>AS1014</v>
          </cell>
          <cell r="F8548" t="str">
            <v>Org.Dept.FWO</v>
          </cell>
          <cell r="G8548" t="e">
            <v>#N/A</v>
          </cell>
          <cell r="H8548">
            <v>40890.939583333333</v>
          </cell>
          <cell r="I8548">
            <v>40891.480555555558</v>
          </cell>
          <cell r="J8548" t="str">
            <v>10.36.6.0</v>
          </cell>
          <cell r="K8548" t="str">
            <v>NSW - Level 4 255 Elizabeth Street Sydney DEEWR CC</v>
          </cell>
          <cell r="L8548" t="str">
            <v>Microsoft Windows 7 Enterprise</v>
          </cell>
          <cell r="M8548" t="str">
            <v>FJ6S72S</v>
          </cell>
          <cell r="N8548">
            <v>8082622</v>
          </cell>
          <cell r="O8548" t="str">
            <v>Dell Inc.</v>
          </cell>
          <cell r="P8548" t="str">
            <v>OptiPlex 980</v>
          </cell>
        </row>
        <row r="8549">
          <cell r="A8549" t="str">
            <v>WDE8082623</v>
          </cell>
          <cell r="B8549" t="str">
            <v>NH2594</v>
          </cell>
          <cell r="F8549" t="str">
            <v>Org.Dept.FWO</v>
          </cell>
          <cell r="G8549" t="e">
            <v>#N/A</v>
          </cell>
          <cell r="H8549">
            <v>40896.310416666667</v>
          </cell>
          <cell r="I8549">
            <v>40896.421527777777</v>
          </cell>
          <cell r="J8549" t="str">
            <v>10.36.7.0</v>
          </cell>
          <cell r="K8549" t="str">
            <v>NSW - Level 13 255 Elizabeth Street  Sydney OEA</v>
          </cell>
          <cell r="L8549" t="str">
            <v>Microsoft Windows 7 Enterprise</v>
          </cell>
          <cell r="M8549" t="str">
            <v>BN6S72S</v>
          </cell>
          <cell r="N8549">
            <v>8082623</v>
          </cell>
          <cell r="O8549" t="str">
            <v>Dell Inc.</v>
          </cell>
          <cell r="P8549" t="str">
            <v>OptiPlex 980</v>
          </cell>
        </row>
        <row r="8550">
          <cell r="A8550" t="str">
            <v>WDE8082625</v>
          </cell>
          <cell r="B8550" t="str">
            <v>DC0674</v>
          </cell>
          <cell r="F8550" t="str">
            <v>Org.Dept.FWO</v>
          </cell>
          <cell r="G8550" t="e">
            <v>#N/A</v>
          </cell>
          <cell r="H8550">
            <v>40897.356944444444</v>
          </cell>
          <cell r="I8550">
            <v>40897.361805555556</v>
          </cell>
          <cell r="J8550" t="str">
            <v>10.36.6.0</v>
          </cell>
          <cell r="K8550" t="str">
            <v>NSW - Level 4 255 Elizabeth Street Sydney DEEWR CC</v>
          </cell>
          <cell r="L8550" t="str">
            <v>Microsoft Windows 7 Enterprise</v>
          </cell>
          <cell r="M8550" t="str">
            <v>3L6S72S</v>
          </cell>
          <cell r="N8550">
            <v>8082625</v>
          </cell>
          <cell r="O8550" t="str">
            <v>Dell Inc.</v>
          </cell>
          <cell r="P8550" t="str">
            <v>OptiPlex 980</v>
          </cell>
        </row>
        <row r="8551">
          <cell r="A8551" t="str">
            <v>WDE8082627</v>
          </cell>
          <cell r="B8551" t="str">
            <v>AL0506</v>
          </cell>
          <cell r="F8551" t="str">
            <v>Org.Dept.FWO</v>
          </cell>
          <cell r="G8551" t="e">
            <v>#N/A</v>
          </cell>
          <cell r="H8551">
            <v>40896.256249999999</v>
          </cell>
          <cell r="I8551">
            <v>40896.359722222223</v>
          </cell>
          <cell r="J8551" t="str">
            <v>10.36.6.0</v>
          </cell>
          <cell r="K8551" t="str">
            <v>NSW - Level 4 255 Elizabeth Street Sydney DEEWR CC</v>
          </cell>
          <cell r="L8551" t="str">
            <v>Microsoft Windows 7 Enterprise</v>
          </cell>
          <cell r="M8551" t="str">
            <v>6Q6S72S</v>
          </cell>
          <cell r="N8551">
            <v>8082627</v>
          </cell>
          <cell r="O8551" t="str">
            <v>Dell Inc.</v>
          </cell>
          <cell r="P8551" t="str">
            <v>OptiPlex 980</v>
          </cell>
        </row>
        <row r="8552">
          <cell r="A8552" t="str">
            <v>WDE8082628</v>
          </cell>
          <cell r="B8552" t="str">
            <v>ZH2502</v>
          </cell>
          <cell r="F8552" t="str">
            <v>Org.Dept.FWO</v>
          </cell>
          <cell r="G8552" t="e">
            <v>#N/A</v>
          </cell>
          <cell r="H8552">
            <v>40897.363194444442</v>
          </cell>
          <cell r="I8552">
            <v>40897.443749999999</v>
          </cell>
          <cell r="J8552" t="str">
            <v>10.224.50.0</v>
          </cell>
          <cell r="K8552" t="str">
            <v>TAS - Hobart 132 Elizabeth Street OEA</v>
          </cell>
          <cell r="L8552" t="str">
            <v>Microsoft Windows 7 Enterprise</v>
          </cell>
          <cell r="M8552" t="str">
            <v>4Q6S72S</v>
          </cell>
          <cell r="N8552">
            <v>8082628</v>
          </cell>
          <cell r="O8552" t="str">
            <v>Dell Inc.</v>
          </cell>
          <cell r="P8552" t="str">
            <v>OptiPlex 980</v>
          </cell>
        </row>
        <row r="8553">
          <cell r="A8553" t="str">
            <v>WDE8082629</v>
          </cell>
          <cell r="B8553" t="str">
            <v>AK2636</v>
          </cell>
          <cell r="F8553" t="str">
            <v>Org.Dept.FWO</v>
          </cell>
          <cell r="G8553" t="e">
            <v>#N/A</v>
          </cell>
          <cell r="H8553">
            <v>40896.281944444447</v>
          </cell>
          <cell r="I8553">
            <v>40896.444444444445</v>
          </cell>
          <cell r="J8553" t="str">
            <v>10.36.6.0</v>
          </cell>
          <cell r="K8553" t="str">
            <v>NSW - Level 4 255 Elizabeth Street Sydney DEEWR CC</v>
          </cell>
          <cell r="L8553" t="str">
            <v>Microsoft Windows 7 Enterprise</v>
          </cell>
          <cell r="M8553" t="str">
            <v>3P6S72S</v>
          </cell>
          <cell r="N8553">
            <v>8082629</v>
          </cell>
          <cell r="O8553" t="str">
            <v>Dell Inc.</v>
          </cell>
          <cell r="P8553" t="str">
            <v>OptiPlex 980</v>
          </cell>
        </row>
        <row r="8554">
          <cell r="A8554" t="str">
            <v>WDE8082630</v>
          </cell>
          <cell r="B8554" t="str">
            <v>LS0691</v>
          </cell>
          <cell r="F8554" t="str">
            <v>Org.Dept.FWO</v>
          </cell>
          <cell r="G8554" t="e">
            <v>#N/A</v>
          </cell>
          <cell r="H8554">
            <v>40896.548611111109</v>
          </cell>
          <cell r="I8554">
            <v>40896.552083333336</v>
          </cell>
          <cell r="J8554" t="str">
            <v>10.104.7.0</v>
          </cell>
          <cell r="K8554" t="str">
            <v>VIC - Melbourne Level 4 WPA</v>
          </cell>
          <cell r="L8554" t="str">
            <v>Microsoft Windows 7 Enterprise</v>
          </cell>
          <cell r="M8554" t="str">
            <v>DDVR72S</v>
          </cell>
          <cell r="N8554">
            <v>8082630</v>
          </cell>
          <cell r="O8554" t="str">
            <v>Dell Inc.</v>
          </cell>
          <cell r="P8554" t="str">
            <v>OptiPlex 980</v>
          </cell>
        </row>
        <row r="8555">
          <cell r="A8555" t="str">
            <v>WDE8082631</v>
          </cell>
          <cell r="B8555" t="str">
            <v>RP2626</v>
          </cell>
          <cell r="F8555" t="str">
            <v>Org.Dept.FWO</v>
          </cell>
          <cell r="G8555" t="e">
            <v>#N/A</v>
          </cell>
          <cell r="H8555">
            <v>40896.352777777778</v>
          </cell>
          <cell r="I8555">
            <v>40896.572222222225</v>
          </cell>
          <cell r="J8555" t="str">
            <v>10.104.5.0</v>
          </cell>
          <cell r="K8555" t="str">
            <v>VIC - Melbourne Level 7</v>
          </cell>
          <cell r="L8555" t="str">
            <v>Microsoft Windows 7 Enterprise</v>
          </cell>
          <cell r="M8555" t="str">
            <v>2DVR72S</v>
          </cell>
          <cell r="N8555">
            <v>8082631</v>
          </cell>
          <cell r="O8555" t="str">
            <v>Dell Inc.</v>
          </cell>
          <cell r="P8555" t="str">
            <v>OptiPlex 980</v>
          </cell>
        </row>
        <row r="8556">
          <cell r="A8556" t="str">
            <v>WDE8082632</v>
          </cell>
          <cell r="B8556" t="str">
            <v>LO0164</v>
          </cell>
          <cell r="F8556" t="str">
            <v>Org.Dept.FWO</v>
          </cell>
          <cell r="G8556" t="e">
            <v>#N/A</v>
          </cell>
          <cell r="H8556">
            <v>40896.32916666667</v>
          </cell>
          <cell r="I8556">
            <v>40896.333333333336</v>
          </cell>
          <cell r="J8556" t="str">
            <v>10.36.6.0</v>
          </cell>
          <cell r="K8556" t="str">
            <v>NSW - Level 4 255 Elizabeth Street Sydney DEEWR CC</v>
          </cell>
          <cell r="L8556" t="str">
            <v>Microsoft Windows 7 Enterprise</v>
          </cell>
          <cell r="M8556" t="str">
            <v>7DVR72S</v>
          </cell>
          <cell r="N8556">
            <v>8082632</v>
          </cell>
          <cell r="O8556" t="str">
            <v>Dell Inc.</v>
          </cell>
          <cell r="P8556" t="str">
            <v>OptiPlex 980</v>
          </cell>
        </row>
        <row r="8557">
          <cell r="A8557" t="str">
            <v>WDE8082633</v>
          </cell>
          <cell r="B8557" t="str">
            <v>UD2500</v>
          </cell>
          <cell r="F8557" t="str">
            <v>Org.Dept.FWO</v>
          </cell>
          <cell r="G8557" t="e">
            <v>#N/A</v>
          </cell>
          <cell r="H8557">
            <v>40893.840277777781</v>
          </cell>
          <cell r="I8557">
            <v>40893.84375</v>
          </cell>
          <cell r="J8557" t="str">
            <v>10.192.52.0</v>
          </cell>
          <cell r="K8557" t="str">
            <v>WA - 140 St Georges Tce Perth</v>
          </cell>
          <cell r="L8557" t="str">
            <v>Microsoft Windows 7 Enterprise</v>
          </cell>
          <cell r="M8557" t="str">
            <v>8FVR72S</v>
          </cell>
          <cell r="N8557">
            <v>8082633</v>
          </cell>
          <cell r="O8557" t="str">
            <v>Dell Inc.</v>
          </cell>
          <cell r="P8557" t="str">
            <v>OptiPlex 980</v>
          </cell>
        </row>
        <row r="8558">
          <cell r="A8558" t="str">
            <v>WDE8082634</v>
          </cell>
          <cell r="B8558" t="str">
            <v>CD2662</v>
          </cell>
          <cell r="F8558" t="str">
            <v>Org.Dept.FWO</v>
          </cell>
          <cell r="G8558" t="e">
            <v>#N/A</v>
          </cell>
          <cell r="H8558">
            <v>40891.129861111112</v>
          </cell>
          <cell r="I8558">
            <v>40892.5</v>
          </cell>
          <cell r="J8558" t="str">
            <v>10.36.6.0</v>
          </cell>
          <cell r="K8558" t="str">
            <v>NSW - Level 4 255 Elizabeth Street Sydney DEEWR CC</v>
          </cell>
          <cell r="L8558" t="str">
            <v>Microsoft Windows 7 Enterprise</v>
          </cell>
          <cell r="M8558" t="str">
            <v>7FVR72S</v>
          </cell>
          <cell r="N8558">
            <v>8082634</v>
          </cell>
          <cell r="O8558" t="str">
            <v>Dell Inc.</v>
          </cell>
          <cell r="P8558" t="str">
            <v>OptiPlex 980</v>
          </cell>
        </row>
        <row r="8559">
          <cell r="A8559" t="str">
            <v>WDE8082635</v>
          </cell>
          <cell r="B8559" t="str">
            <v>BM2601</v>
          </cell>
          <cell r="F8559" t="str">
            <v>Org.Dept.FWO</v>
          </cell>
          <cell r="G8559" t="e">
            <v>#N/A</v>
          </cell>
          <cell r="H8559">
            <v>40897.229861111111</v>
          </cell>
          <cell r="I8559">
            <v>40897.413888888892</v>
          </cell>
          <cell r="J8559" t="str">
            <v>10.104.5.0</v>
          </cell>
          <cell r="K8559" t="str">
            <v>VIC - Melbourne Level 7</v>
          </cell>
          <cell r="L8559" t="str">
            <v>Microsoft Windows 7 Enterprise</v>
          </cell>
          <cell r="M8559" t="str">
            <v>JGVR72S</v>
          </cell>
          <cell r="N8559">
            <v>8082635</v>
          </cell>
          <cell r="O8559" t="str">
            <v>Dell Inc.</v>
          </cell>
          <cell r="P8559" t="str">
            <v>OptiPlex 980</v>
          </cell>
        </row>
        <row r="8560">
          <cell r="A8560" t="str">
            <v>WDE8082636</v>
          </cell>
          <cell r="B8560" t="str">
            <v>LE2557</v>
          </cell>
          <cell r="F8560" t="str">
            <v>Org.Dept.FWO</v>
          </cell>
          <cell r="G8560" t="e">
            <v>#N/A</v>
          </cell>
          <cell r="H8560">
            <v>40896.323611111111</v>
          </cell>
          <cell r="I8560">
            <v>40897.455555555556</v>
          </cell>
          <cell r="J8560" t="str">
            <v>10.36.6.0</v>
          </cell>
          <cell r="K8560" t="str">
            <v>NSW - Level 4 255 Elizabeth Street Sydney DEEWR CC</v>
          </cell>
          <cell r="L8560" t="str">
            <v>Microsoft Windows 7 Enterprise</v>
          </cell>
          <cell r="M8560" t="str">
            <v>3FVR72S</v>
          </cell>
          <cell r="N8560">
            <v>8082636</v>
          </cell>
          <cell r="O8560" t="str">
            <v>Dell Inc.</v>
          </cell>
          <cell r="P8560" t="str">
            <v>OptiPlex 980</v>
          </cell>
        </row>
        <row r="8561">
          <cell r="A8561" t="str">
            <v>WDE8082637</v>
          </cell>
          <cell r="B8561" t="str">
            <v>AH0615</v>
          </cell>
          <cell r="F8561" t="str">
            <v>Org.Dept.FWO</v>
          </cell>
          <cell r="G8561" t="e">
            <v>#N/A</v>
          </cell>
          <cell r="H8561">
            <v>40896.324999999997</v>
          </cell>
          <cell r="I8561">
            <v>40896.379166666666</v>
          </cell>
          <cell r="J8561" t="str">
            <v>10.36.6.0</v>
          </cell>
          <cell r="K8561" t="str">
            <v>NSW - Level 4 255 Elizabeth Street Sydney DEEWR CC</v>
          </cell>
          <cell r="L8561" t="str">
            <v>Microsoft Windows 7 Enterprise</v>
          </cell>
          <cell r="M8561" t="str">
            <v>JHVR72S</v>
          </cell>
          <cell r="N8561">
            <v>8082637</v>
          </cell>
          <cell r="O8561" t="str">
            <v>Dell Inc.</v>
          </cell>
          <cell r="P8561" t="str">
            <v>OptiPlex 980</v>
          </cell>
        </row>
        <row r="8562">
          <cell r="A8562" t="str">
            <v>WDE8082638</v>
          </cell>
          <cell r="B8562" t="str">
            <v>JR0629</v>
          </cell>
          <cell r="F8562" t="str">
            <v>Org.Dept.FWO</v>
          </cell>
          <cell r="G8562" t="e">
            <v>#N/A</v>
          </cell>
          <cell r="H8562">
            <v>40892.357638888891</v>
          </cell>
          <cell r="I8562">
            <v>40892.459027777775</v>
          </cell>
          <cell r="J8562" t="str">
            <v>10.36.6.0</v>
          </cell>
          <cell r="K8562" t="str">
            <v>NSW - Level 4 255 Elizabeth Street Sydney DEEWR CC</v>
          </cell>
          <cell r="L8562" t="str">
            <v>Microsoft Windows 7 Enterprise</v>
          </cell>
          <cell r="M8562" t="str">
            <v>9DVR72S</v>
          </cell>
          <cell r="N8562">
            <v>8082638</v>
          </cell>
          <cell r="O8562" t="str">
            <v>Dell Inc.</v>
          </cell>
          <cell r="P8562" t="str">
            <v>OptiPlex 980</v>
          </cell>
        </row>
        <row r="8563">
          <cell r="A8563" t="str">
            <v>WDE8082639</v>
          </cell>
          <cell r="B8563" t="str">
            <v>GP2555</v>
          </cell>
          <cell r="F8563" t="str">
            <v>Org.Dept.FWO</v>
          </cell>
          <cell r="G8563" t="e">
            <v>#N/A</v>
          </cell>
          <cell r="H8563">
            <v>40895.751388888886</v>
          </cell>
          <cell r="I8563">
            <v>40896.833333333336</v>
          </cell>
          <cell r="J8563" t="str">
            <v>10.192.52.0</v>
          </cell>
          <cell r="K8563" t="str">
            <v>WA - 140 St Georges Tce Perth</v>
          </cell>
          <cell r="L8563" t="str">
            <v>Microsoft Windows 7 Enterprise</v>
          </cell>
          <cell r="M8563" t="str">
            <v>8DVR72S</v>
          </cell>
          <cell r="N8563">
            <v>8082639</v>
          </cell>
          <cell r="O8563" t="str">
            <v>Dell Inc.</v>
          </cell>
          <cell r="P8563" t="str">
            <v>OptiPlex 980</v>
          </cell>
        </row>
        <row r="8564">
          <cell r="A8564" t="str">
            <v>WDE8082640</v>
          </cell>
          <cell r="B8564" t="str">
            <v>AP2787</v>
          </cell>
          <cell r="F8564" t="str">
            <v>Org.Dept.FWO</v>
          </cell>
          <cell r="G8564" t="e">
            <v>#N/A</v>
          </cell>
          <cell r="H8564">
            <v>40887.6875</v>
          </cell>
          <cell r="I8564">
            <v>40893.563888888886</v>
          </cell>
          <cell r="J8564" t="str">
            <v>10.32.171.0</v>
          </cell>
          <cell r="K8564" t="str">
            <v>ACT - SAP House Level 12</v>
          </cell>
          <cell r="L8564" t="str">
            <v>Microsoft Windows 7 Enterprise</v>
          </cell>
          <cell r="M8564" t="str">
            <v>1JVR72S</v>
          </cell>
          <cell r="N8564">
            <v>8082640</v>
          </cell>
          <cell r="O8564" t="str">
            <v>Dell Inc.</v>
          </cell>
          <cell r="P8564" t="str">
            <v>OptiPlex 980</v>
          </cell>
        </row>
        <row r="8565">
          <cell r="A8565" t="str">
            <v>WDE8082641</v>
          </cell>
          <cell r="B8565" t="str">
            <v>VA2510</v>
          </cell>
          <cell r="F8565" t="str">
            <v>Org.Dept.FWO</v>
          </cell>
          <cell r="G8565" t="e">
            <v>#N/A</v>
          </cell>
          <cell r="H8565">
            <v>40896.193055555559</v>
          </cell>
          <cell r="I8565">
            <v>40896.439583333333</v>
          </cell>
          <cell r="J8565" t="str">
            <v>10.192.52.0</v>
          </cell>
          <cell r="K8565" t="str">
            <v>WA - 140 St Georges Tce Perth</v>
          </cell>
          <cell r="L8565" t="str">
            <v>Microsoft Windows 7 Enterprise</v>
          </cell>
          <cell r="M8565" t="str">
            <v>2FVR72S</v>
          </cell>
          <cell r="N8565">
            <v>8082641</v>
          </cell>
          <cell r="O8565" t="str">
            <v>Dell Inc.</v>
          </cell>
          <cell r="P8565" t="str">
            <v>OptiPlex 980</v>
          </cell>
        </row>
        <row r="8566">
          <cell r="A8566" t="str">
            <v>WDE8082642</v>
          </cell>
          <cell r="B8566" t="str">
            <v>JF0558</v>
          </cell>
          <cell r="F8566" t="str">
            <v>Org.Dept.FWO</v>
          </cell>
          <cell r="G8566" t="e">
            <v>#N/A</v>
          </cell>
          <cell r="H8566">
            <v>40895.727777777778</v>
          </cell>
          <cell r="I8566">
            <v>40895.869444444441</v>
          </cell>
          <cell r="J8566" t="str">
            <v>10.36.6.0</v>
          </cell>
          <cell r="K8566" t="str">
            <v>NSW - Level 4 255 Elizabeth Street Sydney DEEWR CC</v>
          </cell>
          <cell r="L8566" t="str">
            <v>Microsoft Windows 7 Enterprise</v>
          </cell>
          <cell r="M8566" t="str">
            <v>4JVR72S</v>
          </cell>
          <cell r="N8566">
            <v>8082642</v>
          </cell>
          <cell r="O8566" t="str">
            <v>Dell Inc.</v>
          </cell>
          <cell r="P8566" t="str">
            <v>OptiPlex 980</v>
          </cell>
        </row>
        <row r="8567">
          <cell r="A8567" t="str">
            <v>WDE8082643</v>
          </cell>
          <cell r="B8567" t="str">
            <v>LC2777</v>
          </cell>
          <cell r="F8567" t="str">
            <v>Org.Dept.FWO</v>
          </cell>
          <cell r="G8567" t="e">
            <v>#N/A</v>
          </cell>
          <cell r="H8567">
            <v>40893.840277777781</v>
          </cell>
          <cell r="I8567">
            <v>40895.599999999999</v>
          </cell>
          <cell r="J8567" t="str">
            <v>10.36.6.0</v>
          </cell>
          <cell r="K8567" t="str">
            <v>NSW - Level 4 255 Elizabeth Street Sydney DEEWR CC</v>
          </cell>
          <cell r="L8567" t="str">
            <v>Microsoft Windows 7 Enterprise</v>
          </cell>
          <cell r="M8567" t="str">
            <v>BFVR72S</v>
          </cell>
          <cell r="N8567">
            <v>8082643</v>
          </cell>
          <cell r="O8567" t="str">
            <v>Dell Inc.</v>
          </cell>
          <cell r="P8567" t="str">
            <v>OptiPlex 980</v>
          </cell>
        </row>
        <row r="8568">
          <cell r="A8568" t="str">
            <v>WDE8082644</v>
          </cell>
          <cell r="B8568" t="str">
            <v>AB2826</v>
          </cell>
          <cell r="F8568" t="str">
            <v>Org.Dept.FWO</v>
          </cell>
          <cell r="G8568" t="e">
            <v>#N/A</v>
          </cell>
          <cell r="H8568">
            <v>40892.224999999999</v>
          </cell>
          <cell r="I8568">
            <v>40893.834027777775</v>
          </cell>
          <cell r="J8568" t="str">
            <v>10.36.6.0</v>
          </cell>
          <cell r="K8568" t="str">
            <v>NSW - Level 4 255 Elizabeth Street Sydney DEEWR CC</v>
          </cell>
          <cell r="L8568" t="str">
            <v>Microsoft Windows 7 Enterprise</v>
          </cell>
          <cell r="M8568" t="str">
            <v>2GVR72S</v>
          </cell>
          <cell r="N8568">
            <v>8082644</v>
          </cell>
          <cell r="O8568" t="str">
            <v>Dell Inc.</v>
          </cell>
          <cell r="P8568" t="str">
            <v>OptiPlex 980</v>
          </cell>
        </row>
        <row r="8569">
          <cell r="A8569" t="str">
            <v>WDE8082645</v>
          </cell>
          <cell r="B8569" t="str">
            <v>SC2746</v>
          </cell>
          <cell r="F8569" t="str">
            <v>Org.Dept.FWO</v>
          </cell>
          <cell r="G8569" t="e">
            <v>#N/A</v>
          </cell>
          <cell r="H8569">
            <v>40896.73541666667</v>
          </cell>
          <cell r="I8569">
            <v>40896.848611111112</v>
          </cell>
          <cell r="J8569" t="str">
            <v>10.192.52.0</v>
          </cell>
          <cell r="K8569" t="str">
            <v>WA - 140 St Georges Tce Perth</v>
          </cell>
          <cell r="L8569" t="str">
            <v>Microsoft Windows 7 Enterprise</v>
          </cell>
          <cell r="M8569" t="str">
            <v>8JVR72S</v>
          </cell>
          <cell r="N8569">
            <v>8082645</v>
          </cell>
          <cell r="O8569" t="str">
            <v>Dell Inc.</v>
          </cell>
          <cell r="P8569" t="str">
            <v>OptiPlex 980</v>
          </cell>
        </row>
        <row r="8570">
          <cell r="A8570" t="str">
            <v>WDE8082646</v>
          </cell>
          <cell r="B8570" t="str">
            <v>KH0036</v>
          </cell>
          <cell r="F8570" t="str">
            <v>Org.Dept.FWO</v>
          </cell>
          <cell r="G8570" t="e">
            <v>#N/A</v>
          </cell>
          <cell r="H8570">
            <v>40896.885416666664</v>
          </cell>
          <cell r="I8570">
            <v>40897.408333333333</v>
          </cell>
          <cell r="J8570" t="str">
            <v>10.32.151.0</v>
          </cell>
          <cell r="K8570" t="str">
            <v>ACT - SAP House Level 10</v>
          </cell>
          <cell r="L8570" t="str">
            <v>Microsoft Windows 7 Enterprise</v>
          </cell>
          <cell r="M8570" t="str">
            <v>GDVR72S</v>
          </cell>
          <cell r="N8570">
            <v>8082646</v>
          </cell>
          <cell r="O8570" t="str">
            <v>Dell Inc.</v>
          </cell>
          <cell r="P8570" t="str">
            <v>OptiPlex 980</v>
          </cell>
        </row>
        <row r="8571">
          <cell r="A8571" t="str">
            <v>WDE8082647</v>
          </cell>
          <cell r="B8571" t="str">
            <v>PD0396</v>
          </cell>
          <cell r="F8571" t="str">
            <v>Org.Dept.FWO</v>
          </cell>
          <cell r="G8571" t="e">
            <v>#N/A</v>
          </cell>
          <cell r="H8571">
            <v>40896.355555555558</v>
          </cell>
          <cell r="I8571">
            <v>40896.569444444445</v>
          </cell>
          <cell r="J8571" t="str">
            <v>10.104.5.0</v>
          </cell>
          <cell r="K8571" t="str">
            <v>VIC - Melbourne Level 7</v>
          </cell>
          <cell r="L8571" t="str">
            <v>Microsoft Windows 7 Enterprise</v>
          </cell>
          <cell r="M8571" t="str">
            <v>6DVR72S</v>
          </cell>
          <cell r="N8571">
            <v>8082647</v>
          </cell>
          <cell r="O8571" t="str">
            <v>Dell Inc.</v>
          </cell>
          <cell r="P8571" t="str">
            <v>OptiPlex 980</v>
          </cell>
        </row>
        <row r="8572">
          <cell r="A8572" t="str">
            <v>WDE8082648</v>
          </cell>
          <cell r="B8572" t="str">
            <v>SM1491</v>
          </cell>
          <cell r="F8572" t="str">
            <v>Org.Dept.FWO</v>
          </cell>
          <cell r="G8572" t="e">
            <v>#N/A</v>
          </cell>
          <cell r="H8572">
            <v>40896.390277777777</v>
          </cell>
          <cell r="I8572">
            <v>40896.470138888886</v>
          </cell>
          <cell r="J8572" t="str">
            <v>10.36.6.0</v>
          </cell>
          <cell r="K8572" t="str">
            <v>NSW - Level 4 255 Elizabeth Street Sydney DEEWR CC</v>
          </cell>
          <cell r="L8572" t="str">
            <v>Microsoft Windows 7 Enterprise</v>
          </cell>
          <cell r="M8572" t="str">
            <v>GCVR72S</v>
          </cell>
          <cell r="N8572">
            <v>8082648</v>
          </cell>
          <cell r="O8572" t="str">
            <v>Dell Inc.</v>
          </cell>
          <cell r="P8572" t="str">
            <v>OptiPlex 980</v>
          </cell>
        </row>
        <row r="8573">
          <cell r="A8573" t="str">
            <v>WDE8082649</v>
          </cell>
          <cell r="B8573" t="str">
            <v>ST2767</v>
          </cell>
          <cell r="F8573" t="str">
            <v>Org.Dept.FWO</v>
          </cell>
          <cell r="G8573" t="e">
            <v>#N/A</v>
          </cell>
          <cell r="H8573">
            <v>40896.405555555553</v>
          </cell>
          <cell r="I8573">
            <v>40896.474999999999</v>
          </cell>
          <cell r="J8573" t="str">
            <v>10.192.52.0</v>
          </cell>
          <cell r="K8573" t="str">
            <v>WA - 140 St Georges Tce Perth</v>
          </cell>
          <cell r="L8573" t="str">
            <v>Microsoft Windows 7 Enterprise</v>
          </cell>
          <cell r="M8573" t="str">
            <v>GGVR72S</v>
          </cell>
          <cell r="N8573">
            <v>8082649</v>
          </cell>
          <cell r="O8573" t="str">
            <v>Dell Inc.</v>
          </cell>
          <cell r="P8573" t="str">
            <v>OptiPlex 980</v>
          </cell>
        </row>
        <row r="8574">
          <cell r="A8574" t="str">
            <v>WDE8082650</v>
          </cell>
          <cell r="B8574" t="str">
            <v>PU0005</v>
          </cell>
          <cell r="F8574" t="str">
            <v>Org.Dept.FWO</v>
          </cell>
          <cell r="G8574" t="e">
            <v>#N/A</v>
          </cell>
          <cell r="H8574">
            <v>40896.23333333333</v>
          </cell>
          <cell r="I8574">
            <v>40896.345138888886</v>
          </cell>
          <cell r="J8574" t="str">
            <v>10.36.6.0</v>
          </cell>
          <cell r="K8574" t="str">
            <v>NSW - Level 4 255 Elizabeth Street Sydney DEEWR CC</v>
          </cell>
          <cell r="L8574" t="str">
            <v>Microsoft Windows 7 Enterprise</v>
          </cell>
          <cell r="M8574" t="str">
            <v>FDVR72S</v>
          </cell>
          <cell r="N8574">
            <v>8082650</v>
          </cell>
          <cell r="O8574" t="str">
            <v>Dell Inc.</v>
          </cell>
          <cell r="P8574" t="str">
            <v>OptiPlex 980</v>
          </cell>
        </row>
        <row r="8575">
          <cell r="A8575" t="str">
            <v>WDE8082651</v>
          </cell>
          <cell r="B8575" t="str">
            <v>DS0888</v>
          </cell>
          <cell r="F8575" t="str">
            <v>Org.Dept.FWO</v>
          </cell>
          <cell r="G8575" t="e">
            <v>#N/A</v>
          </cell>
          <cell r="H8575">
            <v>40896.747916666667</v>
          </cell>
          <cell r="I8575">
            <v>40896.84375</v>
          </cell>
          <cell r="J8575" t="str">
            <v>10.36.7.0</v>
          </cell>
          <cell r="K8575" t="str">
            <v>NSW - Level 13 255 Elizabeth Street  Sydney OEA</v>
          </cell>
          <cell r="L8575" t="str">
            <v>Microsoft Windows 7 Enterprise</v>
          </cell>
          <cell r="M8575" t="str">
            <v>HDVR72S</v>
          </cell>
          <cell r="N8575">
            <v>8082651</v>
          </cell>
          <cell r="O8575" t="str">
            <v>Dell Inc.</v>
          </cell>
          <cell r="P8575" t="str">
            <v>OptiPlex 980</v>
          </cell>
        </row>
        <row r="8576">
          <cell r="A8576" t="str">
            <v>WDE8082652</v>
          </cell>
          <cell r="B8576" t="str">
            <v>MY2510</v>
          </cell>
          <cell r="F8576" t="str">
            <v>Org.Dept.FWO</v>
          </cell>
          <cell r="G8576" t="e">
            <v>#N/A</v>
          </cell>
          <cell r="H8576">
            <v>40897.318055555559</v>
          </cell>
          <cell r="I8576">
            <v>40897.321527777778</v>
          </cell>
          <cell r="J8576" t="str">
            <v>10.192.52.0</v>
          </cell>
          <cell r="K8576" t="str">
            <v>WA - 140 St Georges Tce Perth</v>
          </cell>
          <cell r="L8576" t="str">
            <v>Microsoft Windows 7 Enterprise</v>
          </cell>
          <cell r="M8576" t="str">
            <v>FGVR72S</v>
          </cell>
          <cell r="N8576">
            <v>8082652</v>
          </cell>
          <cell r="O8576" t="str">
            <v>Dell Inc.</v>
          </cell>
          <cell r="P8576" t="str">
            <v>OptiPlex 980</v>
          </cell>
        </row>
        <row r="8577">
          <cell r="A8577" t="str">
            <v>WDE8082653</v>
          </cell>
          <cell r="B8577" t="str">
            <v>BT0251</v>
          </cell>
          <cell r="F8577" t="str">
            <v>Org.Dept.FWO</v>
          </cell>
          <cell r="G8577" t="e">
            <v>#N/A</v>
          </cell>
          <cell r="H8577">
            <v>40897.279861111114</v>
          </cell>
          <cell r="I8577">
            <v>40897.445833333331</v>
          </cell>
          <cell r="J8577" t="str">
            <v>10.36.6.0</v>
          </cell>
          <cell r="K8577" t="str">
            <v>NSW - Level 4 255 Elizabeth Street Sydney DEEWR CC</v>
          </cell>
          <cell r="L8577" t="str">
            <v>Microsoft Windows 7 Enterprise</v>
          </cell>
          <cell r="M8577" t="str">
            <v>8HVR72S</v>
          </cell>
          <cell r="N8577">
            <v>8082653</v>
          </cell>
          <cell r="O8577" t="str">
            <v>Dell Inc.</v>
          </cell>
          <cell r="P8577" t="str">
            <v>OptiPlex 980</v>
          </cell>
        </row>
        <row r="8578">
          <cell r="A8578" t="str">
            <v>WDE8082654</v>
          </cell>
          <cell r="B8578" t="str">
            <v>LL0181</v>
          </cell>
          <cell r="F8578" t="str">
            <v>Org.Dept.FWO</v>
          </cell>
          <cell r="G8578" t="e">
            <v>#N/A</v>
          </cell>
          <cell r="H8578">
            <v>40895.756944444445</v>
          </cell>
          <cell r="I8578">
            <v>40896.393055555556</v>
          </cell>
          <cell r="J8578" t="str">
            <v>10.36.6.0</v>
          </cell>
          <cell r="K8578" t="str">
            <v>NSW - Level 4 255 Elizabeth Street Sydney DEEWR CC</v>
          </cell>
          <cell r="L8578" t="str">
            <v>Microsoft Windows 7 Enterprise</v>
          </cell>
          <cell r="M8578" t="str">
            <v>GFVR72S</v>
          </cell>
          <cell r="N8578">
            <v>8082654</v>
          </cell>
          <cell r="O8578" t="str">
            <v>Dell Inc.</v>
          </cell>
          <cell r="P8578" t="str">
            <v>OptiPlex 980</v>
          </cell>
        </row>
        <row r="8579">
          <cell r="A8579" t="str">
            <v>WDE8082655</v>
          </cell>
          <cell r="B8579" t="str">
            <v>DD2594</v>
          </cell>
          <cell r="F8579" t="str">
            <v>Org.Dept.FWO</v>
          </cell>
          <cell r="G8579" t="e">
            <v>#N/A</v>
          </cell>
          <cell r="H8579">
            <v>40896.293749999997</v>
          </cell>
          <cell r="I8579">
            <v>40896.694444444445</v>
          </cell>
          <cell r="J8579" t="str">
            <v>10.104.5.0</v>
          </cell>
          <cell r="K8579" t="str">
            <v>VIC - Melbourne Level 7</v>
          </cell>
          <cell r="L8579" t="str">
            <v>Microsoft Windows 7 Enterprise</v>
          </cell>
          <cell r="M8579" t="str">
            <v>JFVR72S</v>
          </cell>
          <cell r="N8579">
            <v>8082655</v>
          </cell>
          <cell r="O8579" t="str">
            <v>Dell Inc.</v>
          </cell>
          <cell r="P8579" t="str">
            <v>OptiPlex 980</v>
          </cell>
        </row>
        <row r="8580">
          <cell r="A8580" t="str">
            <v>WDE8082656</v>
          </cell>
          <cell r="B8580" t="str">
            <v>JD0624</v>
          </cell>
          <cell r="F8580" t="str">
            <v>Org.Dept.FWO</v>
          </cell>
          <cell r="G8580" t="e">
            <v>#N/A</v>
          </cell>
          <cell r="H8580">
            <v>40894.644444444442</v>
          </cell>
          <cell r="I8580">
            <v>40895.834027777775</v>
          </cell>
          <cell r="J8580" t="str">
            <v>10.36.7.0</v>
          </cell>
          <cell r="K8580" t="str">
            <v>NSW - Level 13 255 Elizabeth Street  Sydney OEA</v>
          </cell>
          <cell r="L8580" t="str">
            <v>Microsoft Windows 7 Enterprise</v>
          </cell>
          <cell r="M8580" t="str">
            <v>3GVR72S</v>
          </cell>
          <cell r="N8580">
            <v>8082656</v>
          </cell>
          <cell r="O8580" t="str">
            <v>Dell Inc.</v>
          </cell>
          <cell r="P8580" t="str">
            <v>OptiPlex 980</v>
          </cell>
        </row>
        <row r="8581">
          <cell r="A8581" t="str">
            <v>WDE8082657</v>
          </cell>
          <cell r="B8581" t="str">
            <v>JP0774</v>
          </cell>
          <cell r="F8581" t="str">
            <v>Org.Dept.FWO</v>
          </cell>
          <cell r="G8581" t="e">
            <v>#N/A</v>
          </cell>
          <cell r="H8581">
            <v>40890.770138888889</v>
          </cell>
          <cell r="I8581">
            <v>40892.421527777777</v>
          </cell>
          <cell r="J8581" t="str">
            <v>10.192.52.0</v>
          </cell>
          <cell r="K8581" t="str">
            <v>WA - 140 St Georges Tce Perth</v>
          </cell>
          <cell r="L8581" t="str">
            <v>Microsoft Windows 7 Enterprise</v>
          </cell>
          <cell r="M8581" t="str">
            <v>JDVR72S</v>
          </cell>
          <cell r="N8581">
            <v>8082657</v>
          </cell>
          <cell r="O8581" t="str">
            <v>Dell Inc.</v>
          </cell>
          <cell r="P8581" t="str">
            <v>OptiPlex 980</v>
          </cell>
        </row>
        <row r="8582">
          <cell r="A8582" t="str">
            <v>WDE8082658</v>
          </cell>
          <cell r="B8582" t="str">
            <v>JL2707</v>
          </cell>
          <cell r="F8582" t="str">
            <v>Org.Dept.FWO</v>
          </cell>
          <cell r="G8582" t="e">
            <v>#N/A</v>
          </cell>
          <cell r="H8582">
            <v>40895.743055555555</v>
          </cell>
          <cell r="I8582">
            <v>40896.399305555555</v>
          </cell>
          <cell r="J8582" t="str">
            <v>10.36.6.0</v>
          </cell>
          <cell r="K8582" t="str">
            <v>NSW - Level 4 255 Elizabeth Street Sydney DEEWR CC</v>
          </cell>
          <cell r="L8582" t="str">
            <v>Microsoft Windows 7 Enterprise</v>
          </cell>
          <cell r="M8582" t="str">
            <v>BJVR72S</v>
          </cell>
          <cell r="N8582">
            <v>8082658</v>
          </cell>
          <cell r="O8582" t="str">
            <v>Dell Inc.</v>
          </cell>
          <cell r="P8582" t="str">
            <v>OptiPlex 980</v>
          </cell>
        </row>
        <row r="8583">
          <cell r="A8583" t="str">
            <v>WDE8082659</v>
          </cell>
          <cell r="B8583" t="str">
            <v>JW1103</v>
          </cell>
          <cell r="F8583" t="str">
            <v>Org.Dept.FWO</v>
          </cell>
          <cell r="G8583" t="e">
            <v>#N/A</v>
          </cell>
          <cell r="H8583">
            <v>40893.842361111114</v>
          </cell>
          <cell r="I8583">
            <v>40893.850694444445</v>
          </cell>
          <cell r="J8583" t="str">
            <v>10.36.7.0</v>
          </cell>
          <cell r="K8583" t="str">
            <v>NSW - Level 13 255 Elizabeth Street  Sydney OEA</v>
          </cell>
          <cell r="L8583" t="str">
            <v>Microsoft Windows 7 Enterprise</v>
          </cell>
          <cell r="M8583" t="str">
            <v>1FVR72S</v>
          </cell>
          <cell r="N8583">
            <v>8082659</v>
          </cell>
          <cell r="O8583" t="str">
            <v>Dell Inc.</v>
          </cell>
          <cell r="P8583" t="str">
            <v>OptiPlex 980</v>
          </cell>
        </row>
        <row r="8584">
          <cell r="A8584" t="str">
            <v>WDE8082660</v>
          </cell>
          <cell r="B8584" t="str">
            <v>JC2635</v>
          </cell>
          <cell r="F8584" t="str">
            <v>Org.Dept.FWO</v>
          </cell>
          <cell r="G8584" t="e">
            <v>#N/A</v>
          </cell>
          <cell r="H8584">
            <v>40896.332638888889</v>
          </cell>
          <cell r="I8584">
            <v>40896.409722222219</v>
          </cell>
          <cell r="J8584" t="str">
            <v>10.192.52.0</v>
          </cell>
          <cell r="K8584" t="str">
            <v>WA - 140 St Georges Tce Perth</v>
          </cell>
          <cell r="L8584" t="str">
            <v>Microsoft Windows 7 Enterprise</v>
          </cell>
          <cell r="M8584" t="str">
            <v>CJVR72S</v>
          </cell>
          <cell r="N8584">
            <v>8082660</v>
          </cell>
          <cell r="O8584" t="str">
            <v>Dell Inc.</v>
          </cell>
          <cell r="P8584" t="str">
            <v>OptiPlex 980</v>
          </cell>
        </row>
        <row r="8585">
          <cell r="A8585" t="str">
            <v>WDE8082661</v>
          </cell>
          <cell r="B8585" t="str">
            <v>JL0852</v>
          </cell>
          <cell r="F8585" t="str">
            <v>Org.Dept.FWO</v>
          </cell>
          <cell r="G8585" t="e">
            <v>#N/A</v>
          </cell>
          <cell r="H8585">
            <v>40896.378472222219</v>
          </cell>
          <cell r="I8585">
            <v>40896.419444444444</v>
          </cell>
          <cell r="J8585" t="str">
            <v>10.36.7.0</v>
          </cell>
          <cell r="K8585" t="str">
            <v>NSW - Level 13 255 Elizabeth Street  Sydney OEA</v>
          </cell>
          <cell r="L8585" t="str">
            <v>Microsoft Windows 7 Enterprise</v>
          </cell>
          <cell r="M8585" t="str">
            <v>1HVR72S</v>
          </cell>
          <cell r="N8585">
            <v>8082661</v>
          </cell>
          <cell r="O8585" t="str">
            <v>Dell Inc.</v>
          </cell>
          <cell r="P8585" t="str">
            <v>OptiPlex 980</v>
          </cell>
        </row>
        <row r="8586">
          <cell r="A8586" t="str">
            <v>WDE8082662</v>
          </cell>
          <cell r="B8586" t="str">
            <v>NH2641</v>
          </cell>
          <cell r="F8586" t="str">
            <v>Org.Dept.FWO</v>
          </cell>
          <cell r="G8586" t="e">
            <v>#N/A</v>
          </cell>
          <cell r="H8586">
            <v>40875.673611111109</v>
          </cell>
          <cell r="I8586">
            <v>40875.834027777775</v>
          </cell>
          <cell r="J8586" t="str">
            <v>10.36.6.0</v>
          </cell>
          <cell r="K8586" t="str">
            <v>NSW - Level 4 255 Elizabeth Street Sydney DEEWR CC</v>
          </cell>
          <cell r="L8586" t="str">
            <v>Microsoft Windows 7 Enterprise</v>
          </cell>
          <cell r="M8586" t="str">
            <v>FKVR72S</v>
          </cell>
          <cell r="N8586">
            <v>8082662</v>
          </cell>
          <cell r="O8586" t="str">
            <v>Dell Inc.</v>
          </cell>
          <cell r="P8586" t="str">
            <v>OptiPlex 980</v>
          </cell>
        </row>
        <row r="8587">
          <cell r="A8587" t="str">
            <v>WDE8082663</v>
          </cell>
          <cell r="B8587" t="str">
            <v>SH2776</v>
          </cell>
          <cell r="F8587" t="str">
            <v>Org.Dept.FWO</v>
          </cell>
          <cell r="G8587" t="e">
            <v>#N/A</v>
          </cell>
          <cell r="H8587">
            <v>40896.320833333331</v>
          </cell>
          <cell r="I8587">
            <v>40896.647222222222</v>
          </cell>
          <cell r="J8587" t="str">
            <v>10.104.5.0</v>
          </cell>
          <cell r="K8587" t="str">
            <v>VIC - Melbourne Level 7</v>
          </cell>
          <cell r="L8587" t="str">
            <v>Microsoft Windows 7 Enterprise</v>
          </cell>
          <cell r="M8587" t="str">
            <v>6HVR72S</v>
          </cell>
          <cell r="N8587">
            <v>8082663</v>
          </cell>
          <cell r="O8587" t="str">
            <v>Dell Inc.</v>
          </cell>
          <cell r="P8587" t="str">
            <v>OptiPlex 980</v>
          </cell>
        </row>
        <row r="8588">
          <cell r="A8588" t="str">
            <v>WDE8082664</v>
          </cell>
          <cell r="B8588" t="str">
            <v>PH2657</v>
          </cell>
          <cell r="F8588" t="str">
            <v>Org.Dept.FWO</v>
          </cell>
          <cell r="G8588" t="e">
            <v>#N/A</v>
          </cell>
          <cell r="H8588">
            <v>40897.362500000003</v>
          </cell>
          <cell r="I8588">
            <v>40897.369444444441</v>
          </cell>
          <cell r="J8588" t="str">
            <v>10.32.151.0</v>
          </cell>
          <cell r="K8588" t="str">
            <v>ACT - SAP House Level 10</v>
          </cell>
          <cell r="L8588" t="str">
            <v>Microsoft Windows 7 Enterprise</v>
          </cell>
          <cell r="M8588" t="str">
            <v>1GVR72S</v>
          </cell>
          <cell r="N8588">
            <v>8082664</v>
          </cell>
          <cell r="O8588" t="str">
            <v>Dell Inc.</v>
          </cell>
          <cell r="P8588" t="str">
            <v>OptiPlex 980</v>
          </cell>
        </row>
        <row r="8589">
          <cell r="A8589" t="str">
            <v>WDE8082665</v>
          </cell>
          <cell r="B8589" t="str">
            <v>NG2529</v>
          </cell>
          <cell r="F8589" t="str">
            <v>Org.Dept.FWO</v>
          </cell>
          <cell r="G8589" t="e">
            <v>#N/A</v>
          </cell>
          <cell r="H8589">
            <v>40896.731944444444</v>
          </cell>
          <cell r="I8589">
            <v>40896.842361111114</v>
          </cell>
          <cell r="J8589" t="str">
            <v>10.104.5.0</v>
          </cell>
          <cell r="K8589" t="str">
            <v>VIC - Melbourne Level 7</v>
          </cell>
          <cell r="L8589" t="str">
            <v>Microsoft Windows 7 Enterprise</v>
          </cell>
          <cell r="M8589" t="str">
            <v>DJVR72S</v>
          </cell>
          <cell r="N8589">
            <v>8082665</v>
          </cell>
          <cell r="O8589" t="str">
            <v>Dell Inc.</v>
          </cell>
          <cell r="P8589" t="str">
            <v>OptiPlex 980</v>
          </cell>
        </row>
        <row r="8590">
          <cell r="A8590" t="str">
            <v>WDE8082666</v>
          </cell>
          <cell r="B8590" t="str">
            <v>SP2571</v>
          </cell>
          <cell r="F8590" t="str">
            <v>Org.Dept.FWO</v>
          </cell>
          <cell r="G8590" t="e">
            <v>#N/A</v>
          </cell>
          <cell r="H8590">
            <v>40890.279166666667</v>
          </cell>
          <cell r="I8590">
            <v>40893.823611111111</v>
          </cell>
          <cell r="J8590" t="str">
            <v>10.104.16.0</v>
          </cell>
          <cell r="K8590" t="str">
            <v>VIC - Level 9 Melbourne State Office</v>
          </cell>
          <cell r="L8590" t="str">
            <v>Microsoft Windows 7 Enterprise</v>
          </cell>
          <cell r="M8590" t="str">
            <v>9FVR72S</v>
          </cell>
          <cell r="N8590">
            <v>8082666</v>
          </cell>
          <cell r="O8590" t="str">
            <v>Dell Inc.</v>
          </cell>
          <cell r="P8590" t="str">
            <v>OptiPlex 980</v>
          </cell>
        </row>
        <row r="8591">
          <cell r="A8591" t="str">
            <v>WDE8082667</v>
          </cell>
          <cell r="B8591" t="str">
            <v>VP2547</v>
          </cell>
          <cell r="F8591" t="str">
            <v>Org.Dept.FWO</v>
          </cell>
          <cell r="G8591" t="e">
            <v>#N/A</v>
          </cell>
          <cell r="H8591">
            <v>40891.306250000001</v>
          </cell>
          <cell r="I8591">
            <v>40893.474305555559</v>
          </cell>
          <cell r="J8591" t="str">
            <v>10.36.6.0</v>
          </cell>
          <cell r="K8591" t="str">
            <v>NSW - Level 4 255 Elizabeth Street Sydney DEEWR CC</v>
          </cell>
          <cell r="L8591" t="str">
            <v>Microsoft Windows 7 Enterprise</v>
          </cell>
          <cell r="M8591" t="str">
            <v>BGVR72S</v>
          </cell>
          <cell r="N8591">
            <v>8082667</v>
          </cell>
          <cell r="O8591" t="str">
            <v>Dell Inc.</v>
          </cell>
          <cell r="P8591" t="str">
            <v>OptiPlex 980</v>
          </cell>
        </row>
        <row r="8592">
          <cell r="A8592" t="str">
            <v>WDE8082668</v>
          </cell>
          <cell r="B8592" t="str">
            <v>SW2709</v>
          </cell>
          <cell r="F8592" t="str">
            <v>Org.Dept.FWO</v>
          </cell>
          <cell r="G8592" t="e">
            <v>#N/A</v>
          </cell>
          <cell r="H8592">
            <v>40896.863888888889</v>
          </cell>
          <cell r="I8592">
            <v>40897.397916666669</v>
          </cell>
          <cell r="J8592" t="str">
            <v>10.36.7.0</v>
          </cell>
          <cell r="K8592" t="str">
            <v>NSW - Level 13 255 Elizabeth Street  Sydney OEA</v>
          </cell>
          <cell r="L8592" t="str">
            <v>Microsoft Windows 7 Enterprise</v>
          </cell>
          <cell r="M8592" t="str">
            <v>CFVR72S</v>
          </cell>
          <cell r="N8592">
            <v>8082668</v>
          </cell>
          <cell r="O8592" t="str">
            <v>Dell Inc.</v>
          </cell>
          <cell r="P8592" t="str">
            <v>OptiPlex 980</v>
          </cell>
        </row>
        <row r="8593">
          <cell r="A8593" t="str">
            <v>WDE8082669</v>
          </cell>
          <cell r="B8593" t="str">
            <v>RT0384</v>
          </cell>
          <cell r="F8593" t="str">
            <v>Org.Dept.FWO</v>
          </cell>
          <cell r="G8593" t="e">
            <v>#N/A</v>
          </cell>
          <cell r="H8593">
            <v>40895.749305555553</v>
          </cell>
          <cell r="I8593">
            <v>40896.833333333336</v>
          </cell>
          <cell r="J8593" t="str">
            <v>10.104.6.0</v>
          </cell>
          <cell r="K8593" t="str">
            <v>VIC - Melbourne Level 5 WPA</v>
          </cell>
          <cell r="L8593" t="str">
            <v>Microsoft Windows 7 Enterprise</v>
          </cell>
          <cell r="M8593" t="str">
            <v>9JVR72S</v>
          </cell>
          <cell r="N8593">
            <v>8082669</v>
          </cell>
          <cell r="O8593" t="str">
            <v>Dell Inc.</v>
          </cell>
          <cell r="P8593" t="str">
            <v>OptiPlex 980</v>
          </cell>
        </row>
        <row r="8594">
          <cell r="A8594" t="str">
            <v>WDE8082670</v>
          </cell>
          <cell r="B8594" t="str">
            <v>LR2591</v>
          </cell>
          <cell r="F8594" t="str">
            <v>Org.Dept.FWO</v>
          </cell>
          <cell r="G8594" t="e">
            <v>#N/A</v>
          </cell>
          <cell r="H8594">
            <v>40896.59097222222</v>
          </cell>
          <cell r="I8594">
            <v>40896.595138888886</v>
          </cell>
          <cell r="J8594" t="str">
            <v>10.104.5.0</v>
          </cell>
          <cell r="K8594" t="str">
            <v>VIC - Melbourne Level 7</v>
          </cell>
          <cell r="L8594" t="str">
            <v>Microsoft Windows 7 Enterprise</v>
          </cell>
          <cell r="M8594" t="str">
            <v>3JVR72S</v>
          </cell>
          <cell r="N8594">
            <v>8082670</v>
          </cell>
          <cell r="O8594" t="str">
            <v>Dell Inc.</v>
          </cell>
          <cell r="P8594" t="str">
            <v>OptiPlex 980</v>
          </cell>
        </row>
        <row r="8595">
          <cell r="A8595" t="str">
            <v>WDE8082671</v>
          </cell>
          <cell r="B8595" t="str">
            <v>CS2822</v>
          </cell>
          <cell r="F8595" t="str">
            <v>Org.Dept.FWO</v>
          </cell>
          <cell r="G8595" t="e">
            <v>#N/A</v>
          </cell>
          <cell r="H8595">
            <v>40896.32916666667</v>
          </cell>
          <cell r="I8595">
            <v>40896.332638888889</v>
          </cell>
          <cell r="J8595" t="str">
            <v>10.192.52.0</v>
          </cell>
          <cell r="K8595" t="str">
            <v>WA - 140 St Georges Tce Perth</v>
          </cell>
          <cell r="L8595" t="str">
            <v>Microsoft Windows 7 Enterprise</v>
          </cell>
          <cell r="M8595" t="str">
            <v>GKVR72S</v>
          </cell>
          <cell r="N8595">
            <v>8082671</v>
          </cell>
          <cell r="O8595" t="str">
            <v>Dell Inc.</v>
          </cell>
          <cell r="P8595" t="str">
            <v>OptiPlex 980</v>
          </cell>
        </row>
        <row r="8596">
          <cell r="A8596" t="str">
            <v>WDE8082673</v>
          </cell>
          <cell r="B8596" t="str">
            <v>RC0735</v>
          </cell>
          <cell r="F8596" t="str">
            <v>Org.Dept.FWO</v>
          </cell>
          <cell r="G8596" t="e">
            <v>#N/A</v>
          </cell>
          <cell r="H8596">
            <v>40895.788888888892</v>
          </cell>
          <cell r="I8596">
            <v>40895.870138888888</v>
          </cell>
          <cell r="J8596" t="str">
            <v>10.36.7.0</v>
          </cell>
          <cell r="K8596" t="str">
            <v>NSW - Level 13 255 Elizabeth Street  Sydney OEA</v>
          </cell>
          <cell r="L8596" t="str">
            <v>Microsoft Windows 7 Enterprise</v>
          </cell>
          <cell r="M8596" t="str">
            <v>CKVR72S</v>
          </cell>
          <cell r="N8596">
            <v>8082673</v>
          </cell>
          <cell r="O8596" t="str">
            <v>Dell Inc.</v>
          </cell>
          <cell r="P8596" t="str">
            <v>OptiPlex 980</v>
          </cell>
        </row>
        <row r="8597">
          <cell r="A8597" t="str">
            <v>WDE8082674</v>
          </cell>
          <cell r="B8597" t="str">
            <v>AA0393</v>
          </cell>
          <cell r="F8597" t="str">
            <v>Org.Dept.FWO</v>
          </cell>
          <cell r="G8597" t="e">
            <v>#N/A</v>
          </cell>
          <cell r="H8597">
            <v>40896.402083333334</v>
          </cell>
          <cell r="I8597">
            <v>40896.405555555553</v>
          </cell>
          <cell r="J8597" t="str">
            <v>10.36.6.0</v>
          </cell>
          <cell r="K8597" t="str">
            <v>NSW - Level 4 255 Elizabeth Street Sydney DEEWR CC</v>
          </cell>
          <cell r="L8597" t="str">
            <v>Microsoft Windows 7 Enterprise</v>
          </cell>
          <cell r="M8597" t="str">
            <v>5GVR72S</v>
          </cell>
          <cell r="N8597">
            <v>8082674</v>
          </cell>
          <cell r="O8597" t="str">
            <v>Dell Inc.</v>
          </cell>
          <cell r="P8597" t="str">
            <v>OptiPlex 980</v>
          </cell>
        </row>
        <row r="8598">
          <cell r="A8598" t="str">
            <v>WDE8082675</v>
          </cell>
          <cell r="B8598" t="str">
            <v>JS2928</v>
          </cell>
          <cell r="F8598" t="str">
            <v>Org.Dept.FWO</v>
          </cell>
          <cell r="G8598" t="e">
            <v>#N/A</v>
          </cell>
          <cell r="H8598">
            <v>40895.789583333331</v>
          </cell>
          <cell r="I8598">
            <v>40896.361111111109</v>
          </cell>
          <cell r="J8598" t="str">
            <v>10.36.6.0</v>
          </cell>
          <cell r="K8598" t="str">
            <v>NSW - Level 4 255 Elizabeth Street Sydney DEEWR CC</v>
          </cell>
          <cell r="L8598" t="str">
            <v>Microsoft Windows 7 Enterprise</v>
          </cell>
          <cell r="M8598" t="str">
            <v>9GVR72S</v>
          </cell>
          <cell r="N8598">
            <v>8082675</v>
          </cell>
          <cell r="O8598" t="str">
            <v>Dell Inc.</v>
          </cell>
          <cell r="P8598" t="str">
            <v>OptiPlex 980</v>
          </cell>
        </row>
        <row r="8599">
          <cell r="A8599" t="str">
            <v>WDE8082676</v>
          </cell>
          <cell r="B8599" t="str">
            <v>GP2555</v>
          </cell>
          <cell r="F8599" t="str">
            <v>Org.Dept.FWO</v>
          </cell>
          <cell r="G8599" t="e">
            <v>#N/A</v>
          </cell>
          <cell r="H8599">
            <v>40896.262499999997</v>
          </cell>
          <cell r="I8599">
            <v>40896.424305555556</v>
          </cell>
          <cell r="J8599" t="str">
            <v>10.192.52.0</v>
          </cell>
          <cell r="K8599" t="str">
            <v>WA - 140 St Georges Tce Perth</v>
          </cell>
          <cell r="L8599" t="str">
            <v>Microsoft Windows 7 Enterprise</v>
          </cell>
          <cell r="M8599" t="str">
            <v>GLVR72S</v>
          </cell>
          <cell r="N8599">
            <v>8082676</v>
          </cell>
          <cell r="O8599" t="str">
            <v>Dell Inc.</v>
          </cell>
          <cell r="P8599" t="str">
            <v>OptiPlex 980</v>
          </cell>
        </row>
        <row r="8600">
          <cell r="A8600" t="str">
            <v>WDE8082677</v>
          </cell>
          <cell r="B8600" t="str">
            <v>MG2655</v>
          </cell>
          <cell r="F8600" t="str">
            <v>Org.Dept.FWO</v>
          </cell>
          <cell r="G8600" t="e">
            <v>#N/A</v>
          </cell>
          <cell r="H8600">
            <v>40893.84097222222</v>
          </cell>
          <cell r="I8600">
            <v>40894.834027777775</v>
          </cell>
          <cell r="J8600" t="str">
            <v>10.104.5.0</v>
          </cell>
          <cell r="K8600" t="str">
            <v>VIC - Melbourne Level 7</v>
          </cell>
          <cell r="L8600" t="str">
            <v>Microsoft Windows 7 Enterprise</v>
          </cell>
          <cell r="M8600" t="str">
            <v>CGVR72S</v>
          </cell>
          <cell r="N8600">
            <v>8082677</v>
          </cell>
          <cell r="O8600" t="str">
            <v>Dell Inc.</v>
          </cell>
          <cell r="P8600" t="str">
            <v>OptiPlex 980</v>
          </cell>
        </row>
        <row r="8601">
          <cell r="A8601" t="str">
            <v>WDE8082678</v>
          </cell>
          <cell r="B8601" t="str">
            <v>MS1407</v>
          </cell>
          <cell r="F8601" t="str">
            <v>Org.Dept.FWO</v>
          </cell>
          <cell r="G8601" t="e">
            <v>#N/A</v>
          </cell>
          <cell r="H8601">
            <v>40891.832638888889</v>
          </cell>
          <cell r="I8601">
            <v>40892.35833333333</v>
          </cell>
          <cell r="J8601" t="str">
            <v>10.104.16.0</v>
          </cell>
          <cell r="K8601" t="str">
            <v>VIC - Level 9 Melbourne State Office</v>
          </cell>
          <cell r="L8601" t="str">
            <v>Microsoft Windows 7 Enterprise</v>
          </cell>
          <cell r="M8601" t="str">
            <v>9HVR72S</v>
          </cell>
          <cell r="N8601">
            <v>8082678</v>
          </cell>
          <cell r="O8601" t="str">
            <v>Dell Inc.</v>
          </cell>
          <cell r="P8601" t="str">
            <v>OptiPlex 980</v>
          </cell>
        </row>
        <row r="8602">
          <cell r="A8602" t="str">
            <v>WDE8082679</v>
          </cell>
          <cell r="B8602" t="str">
            <v>AP2755</v>
          </cell>
          <cell r="F8602" t="str">
            <v>Org.Dept.FWO</v>
          </cell>
          <cell r="G8602" t="e">
            <v>#N/A</v>
          </cell>
          <cell r="H8602">
            <v>40897.332638888889</v>
          </cell>
          <cell r="I8602">
            <v>40897.336111111108</v>
          </cell>
          <cell r="J8602" t="str">
            <v>10.104.5.0</v>
          </cell>
          <cell r="K8602" t="str">
            <v>VIC - Melbourne Level 7</v>
          </cell>
          <cell r="L8602" t="str">
            <v>Microsoft Windows 7 Enterprise</v>
          </cell>
          <cell r="M8602" t="str">
            <v>2HVR72S</v>
          </cell>
          <cell r="N8602">
            <v>8082679</v>
          </cell>
          <cell r="O8602" t="str">
            <v>Dell Inc.</v>
          </cell>
          <cell r="P8602" t="str">
            <v>OptiPlex 980</v>
          </cell>
        </row>
        <row r="8603">
          <cell r="A8603" t="str">
            <v>WDE8082681</v>
          </cell>
          <cell r="B8603" t="str">
            <v>HK2540</v>
          </cell>
          <cell r="F8603" t="str">
            <v>Org.Dept.FWO</v>
          </cell>
          <cell r="G8603" t="e">
            <v>#N/A</v>
          </cell>
          <cell r="H8603">
            <v>40893.84097222222</v>
          </cell>
          <cell r="I8603">
            <v>40893.852083333331</v>
          </cell>
          <cell r="J8603" t="str">
            <v>10.36.7.0</v>
          </cell>
          <cell r="K8603" t="str">
            <v>NSW - Level 13 255 Elizabeth Street  Sydney OEA</v>
          </cell>
          <cell r="L8603" t="str">
            <v>Microsoft Windows 7 Enterprise</v>
          </cell>
          <cell r="M8603" t="str">
            <v>HGVR72S</v>
          </cell>
          <cell r="N8603">
            <v>8082681</v>
          </cell>
          <cell r="O8603" t="str">
            <v>Dell Inc.</v>
          </cell>
          <cell r="P8603" t="str">
            <v>OptiPlex 980</v>
          </cell>
        </row>
        <row r="8604">
          <cell r="A8604" t="str">
            <v>WDE8082682</v>
          </cell>
          <cell r="B8604" t="str">
            <v>BC2593</v>
          </cell>
          <cell r="F8604" t="str">
            <v>Org.Dept.FWO</v>
          </cell>
          <cell r="G8604" t="e">
            <v>#N/A</v>
          </cell>
          <cell r="H8604">
            <v>40896.297222222223</v>
          </cell>
          <cell r="I8604">
            <v>40896.301388888889</v>
          </cell>
          <cell r="J8604" t="str">
            <v>10.36.7.0</v>
          </cell>
          <cell r="K8604" t="str">
            <v>NSW - Level 13 255 Elizabeth Street  Sydney OEA</v>
          </cell>
          <cell r="L8604" t="str">
            <v>Microsoft Windows 7 Enterprise</v>
          </cell>
          <cell r="M8604" t="str">
            <v>BDVR72S</v>
          </cell>
          <cell r="N8604">
            <v>8082682</v>
          </cell>
          <cell r="O8604" t="str">
            <v>Dell Inc.</v>
          </cell>
          <cell r="P8604" t="str">
            <v>OptiPlex 980</v>
          </cell>
        </row>
        <row r="8605">
          <cell r="A8605" t="str">
            <v>WDE8082683</v>
          </cell>
          <cell r="B8605" t="str">
            <v>JK2693</v>
          </cell>
          <cell r="F8605" t="str">
            <v>Org.Dept.FWO</v>
          </cell>
          <cell r="G8605" t="e">
            <v>#N/A</v>
          </cell>
          <cell r="H8605">
            <v>40896.406944444447</v>
          </cell>
          <cell r="I8605">
            <v>40896.576388888891</v>
          </cell>
          <cell r="J8605" t="str">
            <v>10.104.5.0</v>
          </cell>
          <cell r="K8605" t="str">
            <v>VIC - Melbourne Level 7</v>
          </cell>
          <cell r="L8605" t="str">
            <v>Microsoft Windows 7 Enterprise</v>
          </cell>
          <cell r="M8605" t="str">
            <v>HCVR72S</v>
          </cell>
          <cell r="N8605">
            <v>8082683</v>
          </cell>
          <cell r="O8605" t="str">
            <v>Dell Inc.</v>
          </cell>
          <cell r="P8605" t="str">
            <v>OptiPlex 980</v>
          </cell>
        </row>
        <row r="8606">
          <cell r="A8606" t="str">
            <v>WDE8082684</v>
          </cell>
          <cell r="B8606" t="str">
            <v>JC2827</v>
          </cell>
          <cell r="F8606" t="str">
            <v>Org.Dept.FWO</v>
          </cell>
          <cell r="G8606" t="e">
            <v>#N/A</v>
          </cell>
          <cell r="H8606">
            <v>40896.321527777778</v>
          </cell>
          <cell r="I8606">
            <v>40896.425694444442</v>
          </cell>
          <cell r="J8606" t="str">
            <v>10.36.6.0</v>
          </cell>
          <cell r="K8606" t="str">
            <v>NSW - Level 4 255 Elizabeth Street Sydney DEEWR CC</v>
          </cell>
          <cell r="L8606" t="str">
            <v>Microsoft Windows 7 Enterprise</v>
          </cell>
          <cell r="M8606" t="str">
            <v>CLVR72S</v>
          </cell>
          <cell r="N8606">
            <v>8082684</v>
          </cell>
          <cell r="O8606" t="str">
            <v>Dell Inc.</v>
          </cell>
          <cell r="P8606" t="str">
            <v>OptiPlex 980</v>
          </cell>
        </row>
        <row r="8607">
          <cell r="A8607" t="str">
            <v>WDE8082685</v>
          </cell>
          <cell r="B8607" t="str">
            <v>MM2823</v>
          </cell>
          <cell r="F8607" t="str">
            <v>Org.Dept.FWO</v>
          </cell>
          <cell r="G8607" t="e">
            <v>#N/A</v>
          </cell>
          <cell r="H8607">
            <v>40895.711111111108</v>
          </cell>
          <cell r="I8607">
            <v>40895.836111111108</v>
          </cell>
          <cell r="J8607" t="str">
            <v>10.36.6.0</v>
          </cell>
          <cell r="K8607" t="str">
            <v>NSW - Level 4 255 Elizabeth Street Sydney DEEWR CC</v>
          </cell>
          <cell r="L8607" t="str">
            <v>Microsoft Windows 7 Enterprise</v>
          </cell>
          <cell r="M8607" t="str">
            <v>FLVR72S</v>
          </cell>
          <cell r="N8607">
            <v>8082685</v>
          </cell>
          <cell r="O8607" t="str">
            <v>Dell Inc.</v>
          </cell>
          <cell r="P8607" t="str">
            <v>OptiPlex 980</v>
          </cell>
        </row>
        <row r="8608">
          <cell r="A8608" t="str">
            <v>WDE8082686</v>
          </cell>
          <cell r="B8608" t="str">
            <v>DF2602</v>
          </cell>
          <cell r="F8608" t="str">
            <v>Org.Dept.FWO</v>
          </cell>
          <cell r="G8608" t="e">
            <v>#N/A</v>
          </cell>
          <cell r="H8608">
            <v>40887.625</v>
          </cell>
          <cell r="I8608">
            <v>40890.675000000003</v>
          </cell>
          <cell r="J8608" t="str">
            <v>10.32.151.0</v>
          </cell>
          <cell r="K8608" t="str">
            <v>ACT - SAP House Level 10</v>
          </cell>
          <cell r="L8608" t="str">
            <v>Microsoft Windows 7 Enterprise</v>
          </cell>
          <cell r="M8608" t="str">
            <v>6LVR72S</v>
          </cell>
          <cell r="N8608">
            <v>8082686</v>
          </cell>
          <cell r="O8608" t="str">
            <v>Dell Inc.</v>
          </cell>
          <cell r="P8608" t="str">
            <v>OptiPlex 980</v>
          </cell>
        </row>
        <row r="8609">
          <cell r="A8609" t="str">
            <v>WDE8082687</v>
          </cell>
          <cell r="B8609" t="str">
            <v>SJ0298</v>
          </cell>
          <cell r="F8609" t="str">
            <v>Org.Dept.FWO</v>
          </cell>
          <cell r="G8609" t="e">
            <v>#N/A</v>
          </cell>
          <cell r="H8609">
            <v>40896.390277777777</v>
          </cell>
          <cell r="I8609">
            <v>40896.59097222222</v>
          </cell>
          <cell r="J8609" t="str">
            <v>10.36.6.0</v>
          </cell>
          <cell r="K8609" t="str">
            <v>NSW - Level 4 255 Elizabeth Street Sydney DEEWR CC</v>
          </cell>
          <cell r="L8609" t="str">
            <v>Microsoft Windows 7 Enterprise</v>
          </cell>
          <cell r="M8609" t="str">
            <v>2JVR72S</v>
          </cell>
          <cell r="N8609">
            <v>8082687</v>
          </cell>
          <cell r="O8609" t="str">
            <v>Dell Inc.</v>
          </cell>
          <cell r="P8609" t="str">
            <v>OptiPlex 980</v>
          </cell>
        </row>
        <row r="8610">
          <cell r="A8610" t="str">
            <v>WDE8082688</v>
          </cell>
          <cell r="B8610" t="str">
            <v>AF2620</v>
          </cell>
          <cell r="F8610" t="str">
            <v>Org.Dept.FWO</v>
          </cell>
          <cell r="G8610" t="e">
            <v>#N/A</v>
          </cell>
          <cell r="H8610">
            <v>40896.373611111114</v>
          </cell>
          <cell r="I8610">
            <v>40896.688888888886</v>
          </cell>
          <cell r="J8610" t="str">
            <v>10.104.5.0</v>
          </cell>
          <cell r="K8610" t="str">
            <v>VIC - Melbourne Level 7</v>
          </cell>
          <cell r="L8610" t="str">
            <v>Microsoft Windows 7 Enterprise</v>
          </cell>
          <cell r="M8610" t="str">
            <v>9LVR72S</v>
          </cell>
          <cell r="N8610">
            <v>8082688</v>
          </cell>
          <cell r="O8610" t="str">
            <v>Dell Inc.</v>
          </cell>
          <cell r="P8610" t="str">
            <v>OptiPlex 980</v>
          </cell>
        </row>
        <row r="8611">
          <cell r="A8611" t="str">
            <v>WDE8082689</v>
          </cell>
          <cell r="B8611" t="str">
            <v>SM0038</v>
          </cell>
          <cell r="F8611" t="str">
            <v>Org.Dept.FWO</v>
          </cell>
          <cell r="G8611" t="e">
            <v>#N/A</v>
          </cell>
          <cell r="H8611">
            <v>40895.669444444444</v>
          </cell>
          <cell r="I8611">
            <v>40895.854861111111</v>
          </cell>
          <cell r="J8611" t="str">
            <v>10.104.5.0</v>
          </cell>
          <cell r="K8611" t="str">
            <v>VIC - Melbourne Level 7</v>
          </cell>
          <cell r="L8611" t="str">
            <v>Microsoft Windows 7 Enterprise</v>
          </cell>
          <cell r="M8611" t="str">
            <v>6GVR72S</v>
          </cell>
          <cell r="N8611">
            <v>8082689</v>
          </cell>
          <cell r="O8611" t="str">
            <v>Dell Inc.</v>
          </cell>
          <cell r="P8611" t="str">
            <v>OptiPlex 980</v>
          </cell>
        </row>
        <row r="8612">
          <cell r="A8612" t="str">
            <v>WDE8082690</v>
          </cell>
          <cell r="B8612" t="str">
            <v>FW0111</v>
          </cell>
          <cell r="F8612" t="str">
            <v>Org.Dept.FWO</v>
          </cell>
          <cell r="G8612" t="e">
            <v>#N/A</v>
          </cell>
          <cell r="H8612">
            <v>40896.334722222222</v>
          </cell>
          <cell r="I8612">
            <v>40896.675000000003</v>
          </cell>
          <cell r="J8612" t="str">
            <v>10.104.5.0</v>
          </cell>
          <cell r="K8612" t="str">
            <v>VIC - Melbourne Level 7</v>
          </cell>
          <cell r="L8612" t="str">
            <v>Microsoft Windows 7 Enterprise</v>
          </cell>
          <cell r="M8612" t="str">
            <v>4FVR72S</v>
          </cell>
          <cell r="N8612">
            <v>8082690</v>
          </cell>
          <cell r="O8612" t="str">
            <v>Dell Inc.</v>
          </cell>
          <cell r="P8612" t="str">
            <v>OptiPlex 980</v>
          </cell>
        </row>
        <row r="8613">
          <cell r="A8613" t="str">
            <v>WDE8082692</v>
          </cell>
          <cell r="B8613" t="str">
            <v>BC0449</v>
          </cell>
          <cell r="F8613" t="str">
            <v>Org.Dept.FWO</v>
          </cell>
          <cell r="G8613" t="e">
            <v>#N/A</v>
          </cell>
          <cell r="H8613">
            <v>40896.255555555559</v>
          </cell>
          <cell r="I8613">
            <v>40896.430555555555</v>
          </cell>
          <cell r="J8613" t="str">
            <v>10.36.7.0</v>
          </cell>
          <cell r="K8613" t="str">
            <v>NSW - Level 13 255 Elizabeth Street  Sydney OEA</v>
          </cell>
          <cell r="L8613" t="str">
            <v>Microsoft Windows 7 Enterprise</v>
          </cell>
          <cell r="M8613" t="str">
            <v>3LVR72S</v>
          </cell>
          <cell r="N8613">
            <v>8082692</v>
          </cell>
          <cell r="O8613" t="str">
            <v>Dell Inc.</v>
          </cell>
          <cell r="P8613" t="str">
            <v>OptiPlex 980</v>
          </cell>
        </row>
        <row r="8614">
          <cell r="A8614" t="str">
            <v>WDE8082693</v>
          </cell>
          <cell r="B8614" t="str">
            <v>JK2672</v>
          </cell>
          <cell r="F8614" t="str">
            <v>Org.Dept.FWO</v>
          </cell>
          <cell r="G8614" t="e">
            <v>#N/A</v>
          </cell>
          <cell r="H8614">
            <v>40896.347916666666</v>
          </cell>
          <cell r="I8614">
            <v>40896.5625</v>
          </cell>
          <cell r="J8614" t="str">
            <v>10.104.5.0</v>
          </cell>
          <cell r="K8614" t="str">
            <v>VIC - Melbourne Level 7</v>
          </cell>
          <cell r="L8614" t="str">
            <v>Microsoft Windows 7 Enterprise</v>
          </cell>
          <cell r="M8614" t="str">
            <v>6KVR72S</v>
          </cell>
          <cell r="N8614">
            <v>8082693</v>
          </cell>
          <cell r="O8614" t="str">
            <v>Dell Inc.</v>
          </cell>
          <cell r="P8614" t="str">
            <v>OptiPlex 980</v>
          </cell>
        </row>
        <row r="8615">
          <cell r="A8615" t="str">
            <v>WDE8082694</v>
          </cell>
          <cell r="B8615" t="str">
            <v>MC0516</v>
          </cell>
          <cell r="F8615" t="str">
            <v>Org.Dept.FWO</v>
          </cell>
          <cell r="G8615" t="e">
            <v>#N/A</v>
          </cell>
          <cell r="H8615">
            <v>40896.34375</v>
          </cell>
          <cell r="I8615">
            <v>40896.44027777778</v>
          </cell>
          <cell r="J8615" t="str">
            <v>10.104.5.0</v>
          </cell>
          <cell r="K8615" t="str">
            <v>VIC - Melbourne Level 7</v>
          </cell>
          <cell r="L8615" t="str">
            <v>Microsoft Windows 7 Enterprise</v>
          </cell>
          <cell r="M8615" t="str">
            <v>JJVR72S</v>
          </cell>
          <cell r="N8615">
            <v>8082694</v>
          </cell>
          <cell r="O8615" t="str">
            <v>Dell Inc.</v>
          </cell>
          <cell r="P8615" t="str">
            <v>OptiPlex 980</v>
          </cell>
        </row>
        <row r="8616">
          <cell r="A8616" t="str">
            <v>WDE8082695</v>
          </cell>
          <cell r="B8616" t="str">
            <v>MF0515</v>
          </cell>
          <cell r="F8616" t="str">
            <v>Org.Dept.FWO</v>
          </cell>
          <cell r="G8616" t="e">
            <v>#N/A</v>
          </cell>
          <cell r="H8616">
            <v>40895.771527777775</v>
          </cell>
          <cell r="I8616">
            <v>40895.857638888891</v>
          </cell>
          <cell r="J8616" t="str">
            <v>10.36.7.0</v>
          </cell>
          <cell r="K8616" t="str">
            <v>NSW - Level 13 255 Elizabeth Street  Sydney OEA</v>
          </cell>
          <cell r="L8616" t="str">
            <v>Microsoft Windows 7 Enterprise</v>
          </cell>
          <cell r="M8616" t="str">
            <v>HFVR72S</v>
          </cell>
          <cell r="N8616">
            <v>8082695</v>
          </cell>
          <cell r="O8616" t="str">
            <v>Dell Inc.</v>
          </cell>
          <cell r="P8616" t="str">
            <v>OptiPlex 980</v>
          </cell>
        </row>
        <row r="8617">
          <cell r="A8617" t="str">
            <v>WDE8082696</v>
          </cell>
          <cell r="B8617" t="str">
            <v>AB1090</v>
          </cell>
          <cell r="F8617" t="str">
            <v>Org.Dept.FWO</v>
          </cell>
          <cell r="G8617" t="e">
            <v>#N/A</v>
          </cell>
          <cell r="H8617">
            <v>40896.320138888892</v>
          </cell>
          <cell r="I8617">
            <v>40896.322916666664</v>
          </cell>
          <cell r="J8617" t="str">
            <v>10.36.7.0</v>
          </cell>
          <cell r="K8617" t="str">
            <v>NSW - Level 13 255 Elizabeth Street  Sydney OEA</v>
          </cell>
          <cell r="L8617" t="str">
            <v>Microsoft Windows 7 Enterprise</v>
          </cell>
          <cell r="M8617" t="str">
            <v>9KVR72S</v>
          </cell>
          <cell r="N8617">
            <v>8082696</v>
          </cell>
          <cell r="O8617" t="str">
            <v>Dell Inc.</v>
          </cell>
          <cell r="P8617" t="str">
            <v>OptiPlex 980</v>
          </cell>
        </row>
        <row r="8618">
          <cell r="A8618" t="str">
            <v>WDE8082697</v>
          </cell>
          <cell r="B8618" t="str">
            <v>FN2514</v>
          </cell>
          <cell r="F8618" t="str">
            <v>Org.Dept.FWO</v>
          </cell>
          <cell r="G8618" t="e">
            <v>#N/A</v>
          </cell>
          <cell r="H8618">
            <v>40896.364583333336</v>
          </cell>
          <cell r="I8618">
            <v>40896.368750000001</v>
          </cell>
          <cell r="J8618" t="str">
            <v>10.192.52.0</v>
          </cell>
          <cell r="K8618" t="str">
            <v>WA - 140 St Georges Tce Perth</v>
          </cell>
          <cell r="L8618" t="str">
            <v>Microsoft Windows 7 Enterprise</v>
          </cell>
          <cell r="M8618" t="str">
            <v>BKVR72S</v>
          </cell>
          <cell r="N8618">
            <v>8082697</v>
          </cell>
          <cell r="O8618" t="str">
            <v>Dell Inc.</v>
          </cell>
          <cell r="P8618" t="str">
            <v>OptiPlex 980</v>
          </cell>
        </row>
        <row r="8619">
          <cell r="A8619" t="str">
            <v>WDE8082698</v>
          </cell>
          <cell r="B8619" t="str">
            <v>ServiceWPACCPulse</v>
          </cell>
          <cell r="F8619" t="str">
            <v>unspec</v>
          </cell>
          <cell r="G8619" t="e">
            <v>#N/A</v>
          </cell>
          <cell r="H8619">
            <v>40896.695833333331</v>
          </cell>
          <cell r="I8619">
            <v>40896.847916666666</v>
          </cell>
          <cell r="J8619" t="str">
            <v>10.192.52.0</v>
          </cell>
          <cell r="K8619" t="str">
            <v>WA - 140 St Georges Tce Perth</v>
          </cell>
          <cell r="L8619" t="str">
            <v>Microsoft Windows 7 Enterprise</v>
          </cell>
          <cell r="M8619" t="str">
            <v>JCVR72S</v>
          </cell>
          <cell r="N8619">
            <v>8082698</v>
          </cell>
          <cell r="O8619" t="str">
            <v>Dell Inc.</v>
          </cell>
          <cell r="P8619" t="str">
            <v>OptiPlex 980</v>
          </cell>
        </row>
        <row r="8620">
          <cell r="A8620" t="str">
            <v>WDE8082699</v>
          </cell>
          <cell r="B8620" t="str">
            <v>DD2657</v>
          </cell>
          <cell r="F8620" t="str">
            <v>Org.Dept.FWO</v>
          </cell>
          <cell r="G8620" t="e">
            <v>#N/A</v>
          </cell>
          <cell r="H8620">
            <v>40894.774305555555</v>
          </cell>
          <cell r="I8620">
            <v>40894.836805555555</v>
          </cell>
          <cell r="J8620" t="str">
            <v>10.192.52.0</v>
          </cell>
          <cell r="K8620" t="str">
            <v>WA - 140 St Georges Tce Perth</v>
          </cell>
          <cell r="L8620" t="str">
            <v>Microsoft Windows 7 Enterprise</v>
          </cell>
          <cell r="M8620" t="str">
            <v>FFVR72S</v>
          </cell>
          <cell r="N8620">
            <v>8082699</v>
          </cell>
          <cell r="O8620" t="str">
            <v>Dell Inc.</v>
          </cell>
          <cell r="P8620" t="str">
            <v>OptiPlex 980</v>
          </cell>
        </row>
        <row r="8621">
          <cell r="A8621" t="str">
            <v>WDE8082700</v>
          </cell>
          <cell r="B8621" t="str">
            <v>RH0780</v>
          </cell>
          <cell r="F8621" t="str">
            <v>Org.Dept.FWO</v>
          </cell>
          <cell r="G8621" t="e">
            <v>#N/A</v>
          </cell>
          <cell r="H8621">
            <v>40896.349305555559</v>
          </cell>
          <cell r="I8621">
            <v>40896.420138888891</v>
          </cell>
          <cell r="J8621" t="str">
            <v>10.104.5.0</v>
          </cell>
          <cell r="K8621" t="str">
            <v>VIC - Melbourne Level 7</v>
          </cell>
          <cell r="L8621" t="str">
            <v>Microsoft Windows 7 Enterprise</v>
          </cell>
          <cell r="M8621" t="str">
            <v>DHVR72S</v>
          </cell>
          <cell r="N8621">
            <v>8082700</v>
          </cell>
          <cell r="O8621" t="str">
            <v>Dell Inc.</v>
          </cell>
          <cell r="P8621" t="str">
            <v>OptiPlex 980</v>
          </cell>
        </row>
        <row r="8622">
          <cell r="A8622" t="str">
            <v>WDE8082701</v>
          </cell>
          <cell r="F8622" t="str">
            <v>unspec</v>
          </cell>
          <cell r="G8622" t="e">
            <v>#N/A</v>
          </cell>
          <cell r="H8622">
            <v>40895.749305555553</v>
          </cell>
          <cell r="I8622">
            <v>40896.833333333336</v>
          </cell>
          <cell r="J8622" t="str">
            <v>10.104.6.0</v>
          </cell>
          <cell r="K8622" t="str">
            <v>VIC - Melbourne Level 5 WPA</v>
          </cell>
          <cell r="L8622" t="str">
            <v>Microsoft Windows 7 Enterprise</v>
          </cell>
          <cell r="M8622" t="str">
            <v>HJVR72S</v>
          </cell>
          <cell r="N8622">
            <v>8082701</v>
          </cell>
          <cell r="O8622" t="str">
            <v>Dell Inc.</v>
          </cell>
          <cell r="P8622" t="str">
            <v>OptiPlex 980</v>
          </cell>
        </row>
        <row r="8623">
          <cell r="A8623" t="str">
            <v>WDE8082702</v>
          </cell>
          <cell r="B8623" t="str">
            <v>NG2529</v>
          </cell>
          <cell r="F8623" t="str">
            <v>Org.Dept.FWO</v>
          </cell>
          <cell r="G8623" t="e">
            <v>#N/A</v>
          </cell>
          <cell r="H8623">
            <v>40895.786805555559</v>
          </cell>
          <cell r="I8623">
            <v>40895.834027777775</v>
          </cell>
          <cell r="J8623" t="str">
            <v>10.192.52.0</v>
          </cell>
          <cell r="K8623" t="str">
            <v>WA - 140 St Georges Tce Perth</v>
          </cell>
          <cell r="L8623" t="str">
            <v>Microsoft Windows 7 Enterprise</v>
          </cell>
          <cell r="M8623" t="str">
            <v>5FVR72S</v>
          </cell>
          <cell r="N8623">
            <v>8082702</v>
          </cell>
          <cell r="O8623" t="str">
            <v>Dell Inc.</v>
          </cell>
          <cell r="P8623" t="str">
            <v>OptiPlex 980</v>
          </cell>
        </row>
        <row r="8624">
          <cell r="A8624" t="str">
            <v>WDE8082703</v>
          </cell>
          <cell r="B8624" t="str">
            <v>MQ2508</v>
          </cell>
          <cell r="F8624" t="str">
            <v>Org.Dept.FWO</v>
          </cell>
          <cell r="G8624" t="e">
            <v>#N/A</v>
          </cell>
          <cell r="H8624">
            <v>40896.304166666669</v>
          </cell>
          <cell r="I8624">
            <v>40896.394444444442</v>
          </cell>
          <cell r="J8624" t="str">
            <v>10.104.16.0</v>
          </cell>
          <cell r="K8624" t="str">
            <v>VIC - Level 9 Melbourne State Office</v>
          </cell>
          <cell r="L8624" t="str">
            <v>Microsoft Windows 7 Enterprise</v>
          </cell>
          <cell r="M8624" t="str">
            <v>7LVR72S</v>
          </cell>
          <cell r="N8624">
            <v>8082703</v>
          </cell>
          <cell r="O8624" t="str">
            <v>Dell Inc.</v>
          </cell>
          <cell r="P8624" t="str">
            <v>OptiPlex 980</v>
          </cell>
        </row>
        <row r="8625">
          <cell r="A8625" t="str">
            <v>WDE8082704</v>
          </cell>
          <cell r="B8625" t="str">
            <v>JH2840</v>
          </cell>
          <cell r="F8625" t="str">
            <v>Org.Dept.FWO</v>
          </cell>
          <cell r="G8625" t="e">
            <v>#N/A</v>
          </cell>
          <cell r="H8625">
            <v>40894.334027777775</v>
          </cell>
          <cell r="I8625">
            <v>40895.85</v>
          </cell>
          <cell r="J8625" t="str">
            <v>10.192.52.0</v>
          </cell>
          <cell r="K8625" t="str">
            <v>WA - 140 St Georges Tce Perth</v>
          </cell>
          <cell r="L8625" t="str">
            <v>Microsoft Windows 7 Enterprise</v>
          </cell>
          <cell r="M8625" t="str">
            <v>5KVR72S</v>
          </cell>
          <cell r="N8625">
            <v>8082704</v>
          </cell>
          <cell r="O8625" t="str">
            <v>Dell Inc.</v>
          </cell>
          <cell r="P8625" t="str">
            <v>OptiPlex 980</v>
          </cell>
        </row>
        <row r="8626">
          <cell r="A8626" t="str">
            <v>WDE8082705</v>
          </cell>
          <cell r="B8626" t="str">
            <v>NH2637</v>
          </cell>
          <cell r="F8626" t="str">
            <v>Org.Dept.FWO</v>
          </cell>
          <cell r="G8626" t="e">
            <v>#N/A</v>
          </cell>
          <cell r="H8626">
            <v>40896.316666666666</v>
          </cell>
          <cell r="I8626">
            <v>40896.319444444445</v>
          </cell>
          <cell r="J8626" t="str">
            <v>10.104.5.0</v>
          </cell>
          <cell r="K8626" t="str">
            <v>VIC - Melbourne Level 7</v>
          </cell>
          <cell r="L8626" t="str">
            <v>Microsoft Windows 7 Enterprise</v>
          </cell>
          <cell r="M8626" t="str">
            <v>7KVR72S</v>
          </cell>
          <cell r="N8626">
            <v>8082705</v>
          </cell>
          <cell r="O8626" t="str">
            <v>Dell Inc.</v>
          </cell>
          <cell r="P8626" t="str">
            <v>OptiPlex 980</v>
          </cell>
        </row>
        <row r="8627">
          <cell r="A8627" t="str">
            <v>WDE8082706</v>
          </cell>
          <cell r="B8627" t="str">
            <v>TB2552</v>
          </cell>
          <cell r="F8627" t="str">
            <v>Org.Dept.FWO</v>
          </cell>
          <cell r="G8627" t="e">
            <v>#N/A</v>
          </cell>
          <cell r="H8627">
            <v>40896.245833333334</v>
          </cell>
          <cell r="I8627">
            <v>40896.395138888889</v>
          </cell>
          <cell r="J8627" t="str">
            <v>10.36.7.0</v>
          </cell>
          <cell r="K8627" t="str">
            <v>NSW - Level 13 255 Elizabeth Street  Sydney OEA</v>
          </cell>
          <cell r="L8627" t="str">
            <v>Microsoft Windows 7 Enterprise</v>
          </cell>
          <cell r="M8627" t="str">
            <v>GHVR72S</v>
          </cell>
          <cell r="N8627">
            <v>8082706</v>
          </cell>
          <cell r="O8627" t="str">
            <v>Dell Inc.</v>
          </cell>
          <cell r="P8627" t="str">
            <v>OptiPlex 980</v>
          </cell>
        </row>
        <row r="8628">
          <cell r="A8628" t="str">
            <v>WDE8082707</v>
          </cell>
          <cell r="B8628" t="str">
            <v>PH2629</v>
          </cell>
          <cell r="F8628" t="str">
            <v>Org.Dept.FWO</v>
          </cell>
          <cell r="G8628" t="e">
            <v>#N/A</v>
          </cell>
          <cell r="H8628">
            <v>40896.295138888891</v>
          </cell>
          <cell r="I8628">
            <v>40896.618750000001</v>
          </cell>
          <cell r="J8628" t="str">
            <v>10.104.5.0</v>
          </cell>
          <cell r="K8628" t="str">
            <v>VIC - Melbourne Level 7</v>
          </cell>
          <cell r="L8628" t="str">
            <v>Microsoft Windows 7 Enterprise</v>
          </cell>
          <cell r="M8628" t="str">
            <v>DKVR72S</v>
          </cell>
          <cell r="N8628">
            <v>8082707</v>
          </cell>
          <cell r="O8628" t="str">
            <v>Dell Inc.</v>
          </cell>
          <cell r="P8628" t="str">
            <v>OptiPlex 980</v>
          </cell>
        </row>
        <row r="8629">
          <cell r="A8629" t="str">
            <v>WDE8082708</v>
          </cell>
          <cell r="F8629" t="str">
            <v>unspec</v>
          </cell>
          <cell r="G8629" t="e">
            <v>#N/A</v>
          </cell>
          <cell r="H8629">
            <v>40877.761805555558</v>
          </cell>
          <cell r="I8629">
            <v>40877.765972222223</v>
          </cell>
          <cell r="J8629" t="str">
            <v>10.192.52.0</v>
          </cell>
          <cell r="K8629" t="str">
            <v>WA - 140 St Georges Tce Perth</v>
          </cell>
          <cell r="L8629" t="str">
            <v>Microsoft Windows 7 Enterprise</v>
          </cell>
          <cell r="M8629" t="str">
            <v>BLVR72S</v>
          </cell>
          <cell r="N8629">
            <v>8082708</v>
          </cell>
          <cell r="O8629" t="str">
            <v>Dell Inc.</v>
          </cell>
          <cell r="P8629" t="str">
            <v>OptiPlex 980</v>
          </cell>
        </row>
        <row r="8630">
          <cell r="A8630" t="str">
            <v>WDE8082709</v>
          </cell>
          <cell r="B8630" t="str">
            <v>CH2752</v>
          </cell>
          <cell r="F8630" t="str">
            <v>Org.Dept.FWO</v>
          </cell>
          <cell r="G8630" t="e">
            <v>#N/A</v>
          </cell>
          <cell r="H8630">
            <v>40896.730555555558</v>
          </cell>
          <cell r="I8630">
            <v>40896.854861111111</v>
          </cell>
          <cell r="J8630" t="str">
            <v>10.104.5.0</v>
          </cell>
          <cell r="K8630" t="str">
            <v>VIC - Melbourne Level 7</v>
          </cell>
          <cell r="L8630" t="str">
            <v>Microsoft Windows 7 Enterprise</v>
          </cell>
          <cell r="M8630" t="str">
            <v>GJVR72S</v>
          </cell>
          <cell r="N8630">
            <v>8082709</v>
          </cell>
          <cell r="O8630" t="str">
            <v>Dell Inc.</v>
          </cell>
          <cell r="P8630" t="str">
            <v>OptiPlex 980</v>
          </cell>
        </row>
        <row r="8631">
          <cell r="A8631" t="str">
            <v>WDE8082710</v>
          </cell>
          <cell r="B8631" t="str">
            <v>SM0038</v>
          </cell>
          <cell r="F8631" t="str">
            <v>Org.Dept.FWO</v>
          </cell>
          <cell r="G8631" t="e">
            <v>#N/A</v>
          </cell>
          <cell r="H8631">
            <v>40895.771527777775</v>
          </cell>
          <cell r="I8631">
            <v>40896.836111111108</v>
          </cell>
          <cell r="J8631" t="str">
            <v>10.104.6.0</v>
          </cell>
          <cell r="K8631" t="str">
            <v>VIC - Melbourne Level 5 WPA</v>
          </cell>
          <cell r="L8631" t="str">
            <v>Microsoft Windows 7 Enterprise</v>
          </cell>
          <cell r="M8631" t="str">
            <v>4GVR72S</v>
          </cell>
          <cell r="N8631">
            <v>8082710</v>
          </cell>
          <cell r="O8631" t="str">
            <v>Dell Inc.</v>
          </cell>
          <cell r="P8631" t="str">
            <v>OptiPlex 980</v>
          </cell>
        </row>
        <row r="8632">
          <cell r="A8632" t="str">
            <v>WDE8082711</v>
          </cell>
          <cell r="B8632" t="str">
            <v>AT2670</v>
          </cell>
          <cell r="F8632" t="str">
            <v>Org.Dept.FWO</v>
          </cell>
          <cell r="G8632" t="e">
            <v>#N/A</v>
          </cell>
          <cell r="H8632">
            <v>40896.70208333333</v>
          </cell>
          <cell r="I8632">
            <v>40896.833333333336</v>
          </cell>
          <cell r="J8632" t="str">
            <v>10.104.5.0</v>
          </cell>
          <cell r="K8632" t="str">
            <v>VIC - Melbourne Level 7</v>
          </cell>
          <cell r="L8632" t="str">
            <v>Microsoft Windows 7 Enterprise</v>
          </cell>
          <cell r="M8632" t="str">
            <v>FJVR72S</v>
          </cell>
          <cell r="N8632">
            <v>8082711</v>
          </cell>
          <cell r="O8632" t="str">
            <v>Dell Inc.</v>
          </cell>
          <cell r="P8632" t="str">
            <v>OptiPlex 980</v>
          </cell>
        </row>
        <row r="8633">
          <cell r="A8633" t="str">
            <v>WDE8082712</v>
          </cell>
          <cell r="F8633" t="str">
            <v>unspec</v>
          </cell>
          <cell r="G8633" t="e">
            <v>#N/A</v>
          </cell>
          <cell r="H8633">
            <v>40895.752083333333</v>
          </cell>
          <cell r="I8633">
            <v>40895.84375</v>
          </cell>
          <cell r="J8633" t="str">
            <v>10.104.6.0</v>
          </cell>
          <cell r="K8633" t="str">
            <v>VIC - Melbourne Level 5 WPA</v>
          </cell>
          <cell r="L8633" t="str">
            <v>Microsoft Windows 7 Enterprise</v>
          </cell>
          <cell r="M8633" t="str">
            <v>7JVR72S</v>
          </cell>
          <cell r="N8633">
            <v>8082712</v>
          </cell>
          <cell r="O8633" t="str">
            <v>Dell Inc.</v>
          </cell>
          <cell r="P8633" t="str">
            <v>OptiPlex 980</v>
          </cell>
        </row>
        <row r="8634">
          <cell r="A8634" t="str">
            <v>WDE8082713</v>
          </cell>
          <cell r="B8634" t="str">
            <v>SM0038</v>
          </cell>
          <cell r="F8634" t="str">
            <v>Org.Dept.FWO</v>
          </cell>
          <cell r="G8634" t="e">
            <v>#N/A</v>
          </cell>
          <cell r="H8634">
            <v>40895.75</v>
          </cell>
          <cell r="I8634">
            <v>40896.833333333336</v>
          </cell>
          <cell r="J8634" t="str">
            <v>10.104.6.0</v>
          </cell>
          <cell r="K8634" t="str">
            <v>VIC - Melbourne Level 5 WPA</v>
          </cell>
          <cell r="L8634" t="str">
            <v>Microsoft Windows 7 Enterprise</v>
          </cell>
          <cell r="M8634" t="str">
            <v>FHVR72S</v>
          </cell>
          <cell r="N8634">
            <v>8082713</v>
          </cell>
          <cell r="O8634" t="str">
            <v>Dell Inc.</v>
          </cell>
          <cell r="P8634" t="str">
            <v>OptiPlex 980</v>
          </cell>
        </row>
        <row r="8635">
          <cell r="A8635" t="str">
            <v>WDE8082714</v>
          </cell>
          <cell r="B8635" t="str">
            <v>MB2737</v>
          </cell>
          <cell r="F8635" t="str">
            <v>Org.Dept.FWO</v>
          </cell>
          <cell r="G8635" t="e">
            <v>#N/A</v>
          </cell>
          <cell r="H8635">
            <v>40894.792361111111</v>
          </cell>
          <cell r="I8635">
            <v>40895.833333333336</v>
          </cell>
          <cell r="J8635" t="str">
            <v>10.192.52.0</v>
          </cell>
          <cell r="K8635" t="str">
            <v>WA - 140 St Georges Tce Perth</v>
          </cell>
          <cell r="L8635" t="str">
            <v>Microsoft Windows 7 Enterprise</v>
          </cell>
          <cell r="M8635" t="str">
            <v>DLVR72S</v>
          </cell>
          <cell r="N8635">
            <v>8082714</v>
          </cell>
          <cell r="O8635" t="str">
            <v>Dell Inc.</v>
          </cell>
          <cell r="P8635" t="str">
            <v>OptiPlex 980</v>
          </cell>
        </row>
        <row r="8636">
          <cell r="A8636" t="str">
            <v>WDE8082715</v>
          </cell>
          <cell r="B8636" t="str">
            <v>JH2840</v>
          </cell>
          <cell r="F8636" t="str">
            <v>Org.Dept.FWO</v>
          </cell>
          <cell r="G8636" t="e">
            <v>#N/A</v>
          </cell>
          <cell r="H8636">
            <v>40896.722222222219</v>
          </cell>
          <cell r="I8636">
            <v>40896.839583333334</v>
          </cell>
          <cell r="J8636" t="str">
            <v>10.192.52.0</v>
          </cell>
          <cell r="K8636" t="str">
            <v>WA - 140 St Georges Tce Perth</v>
          </cell>
          <cell r="L8636" t="str">
            <v>Microsoft Windows 7 Enterprise</v>
          </cell>
          <cell r="M8636" t="str">
            <v>1DVR72S</v>
          </cell>
          <cell r="N8636">
            <v>8082715</v>
          </cell>
          <cell r="O8636" t="str">
            <v>Dell Inc.</v>
          </cell>
          <cell r="P8636" t="str">
            <v>OptiPlex 980</v>
          </cell>
        </row>
        <row r="8637">
          <cell r="A8637" t="str">
            <v>WDE8082716</v>
          </cell>
          <cell r="B8637" t="str">
            <v>AG0460</v>
          </cell>
          <cell r="F8637" t="str">
            <v>Org.Dept.FWO</v>
          </cell>
          <cell r="G8637" t="e">
            <v>#N/A</v>
          </cell>
          <cell r="H8637">
            <v>40896.420138888891</v>
          </cell>
          <cell r="I8637">
            <v>40896.565972222219</v>
          </cell>
          <cell r="J8637" t="str">
            <v>10.104.5.0</v>
          </cell>
          <cell r="K8637" t="str">
            <v>VIC - Melbourne Level 7</v>
          </cell>
          <cell r="L8637" t="str">
            <v>Microsoft Windows 7 Enterprise</v>
          </cell>
          <cell r="M8637" t="str">
            <v>1LVR72S</v>
          </cell>
          <cell r="N8637">
            <v>8082716</v>
          </cell>
          <cell r="O8637" t="str">
            <v>Dell Inc.</v>
          </cell>
          <cell r="P8637" t="str">
            <v>OptiPlex 980</v>
          </cell>
        </row>
        <row r="8638">
          <cell r="A8638" t="str">
            <v>WDE8082717</v>
          </cell>
          <cell r="B8638" t="str">
            <v>IJ0017</v>
          </cell>
          <cell r="F8638" t="str">
            <v>Org.Dept.FWO</v>
          </cell>
          <cell r="G8638" t="e">
            <v>#N/A</v>
          </cell>
          <cell r="H8638">
            <v>40893.84097222222</v>
          </cell>
          <cell r="I8638">
            <v>40893.84375</v>
          </cell>
          <cell r="J8638" t="str">
            <v>10.36.6.0</v>
          </cell>
          <cell r="K8638" t="str">
            <v>NSW - Level 4 255 Elizabeth Street Sydney DEEWR CC</v>
          </cell>
          <cell r="L8638" t="str">
            <v>Microsoft Windows 7 Enterprise</v>
          </cell>
          <cell r="M8638" t="str">
            <v>3KVR72S</v>
          </cell>
          <cell r="N8638">
            <v>8082717</v>
          </cell>
          <cell r="O8638" t="str">
            <v>Dell Inc.</v>
          </cell>
          <cell r="P8638" t="str">
            <v>OptiPlex 980</v>
          </cell>
        </row>
        <row r="8639">
          <cell r="A8639" t="str">
            <v>WDE8082718</v>
          </cell>
          <cell r="B8639" t="str">
            <v>CW0669</v>
          </cell>
          <cell r="F8639" t="str">
            <v>Org.Dept.FWO</v>
          </cell>
          <cell r="G8639" t="e">
            <v>#N/A</v>
          </cell>
          <cell r="H8639">
            <v>40895.772916666669</v>
          </cell>
          <cell r="I8639">
            <v>40895.834722222222</v>
          </cell>
          <cell r="J8639" t="str">
            <v>10.36.7.0</v>
          </cell>
          <cell r="K8639" t="str">
            <v>NSW - Level 13 255 Elizabeth Street  Sydney OEA</v>
          </cell>
          <cell r="L8639" t="str">
            <v>Microsoft Windows 7 Enterprise</v>
          </cell>
          <cell r="M8639" t="str">
            <v>2LVR72S</v>
          </cell>
          <cell r="N8639">
            <v>8082718</v>
          </cell>
          <cell r="O8639" t="str">
            <v>Dell Inc.</v>
          </cell>
          <cell r="P8639" t="str">
            <v>OptiPlex 980</v>
          </cell>
        </row>
        <row r="8640">
          <cell r="A8640" t="str">
            <v>WDE8082719</v>
          </cell>
          <cell r="B8640" t="str">
            <v>VA2510</v>
          </cell>
          <cell r="F8640" t="str">
            <v>Org.Dept.FWO</v>
          </cell>
          <cell r="G8640" t="e">
            <v>#N/A</v>
          </cell>
          <cell r="H8640">
            <v>40896.709722222222</v>
          </cell>
          <cell r="I8640">
            <v>40896.833333333336</v>
          </cell>
          <cell r="J8640" t="str">
            <v>10.192.52.0</v>
          </cell>
          <cell r="K8640" t="str">
            <v>WA - 140 St Georges Tce Perth</v>
          </cell>
          <cell r="L8640" t="str">
            <v>Microsoft Windows 7 Enterprise</v>
          </cell>
          <cell r="M8640" t="str">
            <v>7HVR72S</v>
          </cell>
          <cell r="N8640">
            <v>8082719</v>
          </cell>
          <cell r="O8640" t="str">
            <v>Dell Inc.</v>
          </cell>
          <cell r="P8640" t="str">
            <v>OptiPlex 980</v>
          </cell>
        </row>
        <row r="8641">
          <cell r="A8641" t="str">
            <v>WDE8082720</v>
          </cell>
          <cell r="B8641" t="str">
            <v>JK0618</v>
          </cell>
          <cell r="F8641" t="str">
            <v>Org.Dept.FWO</v>
          </cell>
          <cell r="G8641" t="e">
            <v>#N/A</v>
          </cell>
          <cell r="H8641">
            <v>40896.726388888892</v>
          </cell>
          <cell r="I8641">
            <v>40896.852083333331</v>
          </cell>
          <cell r="J8641" t="str">
            <v>10.36.6.0</v>
          </cell>
          <cell r="K8641" t="str">
            <v>NSW - Level 4 255 Elizabeth Street Sydney DEEWR CC</v>
          </cell>
          <cell r="L8641" t="str">
            <v>Microsoft Windows 7 Enterprise</v>
          </cell>
          <cell r="M8641" t="str">
            <v>4KVR72S</v>
          </cell>
          <cell r="N8641">
            <v>8082720</v>
          </cell>
          <cell r="O8641" t="str">
            <v>Dell Inc.</v>
          </cell>
          <cell r="P8641" t="str">
            <v>OptiPlex 980</v>
          </cell>
        </row>
        <row r="8642">
          <cell r="A8642" t="str">
            <v>WDE8082721</v>
          </cell>
          <cell r="B8642" t="str">
            <v>PS0648</v>
          </cell>
          <cell r="F8642" t="str">
            <v>Org.Dept.FWO</v>
          </cell>
          <cell r="G8642" t="e">
            <v>#N/A</v>
          </cell>
          <cell r="H8642">
            <v>40895.772222222222</v>
          </cell>
          <cell r="I8642">
            <v>40896.841666666667</v>
          </cell>
          <cell r="J8642" t="str">
            <v>10.104.6.0</v>
          </cell>
          <cell r="K8642" t="str">
            <v>VIC - Melbourne Level 5 WPA</v>
          </cell>
          <cell r="L8642" t="str">
            <v>Microsoft Windows 7 Enterprise</v>
          </cell>
          <cell r="M8642" t="str">
            <v>JLVR72S</v>
          </cell>
          <cell r="N8642">
            <v>8082721</v>
          </cell>
          <cell r="O8642" t="str">
            <v>Dell Inc.</v>
          </cell>
          <cell r="P8642" t="str">
            <v>OptiPlex 980</v>
          </cell>
        </row>
        <row r="8643">
          <cell r="A8643" t="str">
            <v>WDE8082722</v>
          </cell>
          <cell r="B8643" t="str">
            <v>MM2656</v>
          </cell>
          <cell r="F8643" t="str">
            <v>Org.Dept.FWO</v>
          </cell>
          <cell r="G8643" t="e">
            <v>#N/A</v>
          </cell>
          <cell r="H8643">
            <v>40896.373611111114</v>
          </cell>
          <cell r="I8643">
            <v>40896.767361111109</v>
          </cell>
          <cell r="J8643" t="str">
            <v>10.104.5.0</v>
          </cell>
          <cell r="K8643" t="str">
            <v>VIC - Melbourne Level 7</v>
          </cell>
          <cell r="L8643" t="str">
            <v>Microsoft Windows 7 Enterprise</v>
          </cell>
          <cell r="M8643" t="str">
            <v>HHVR72S</v>
          </cell>
          <cell r="N8643">
            <v>8082722</v>
          </cell>
          <cell r="O8643" t="str">
            <v>Dell Inc.</v>
          </cell>
          <cell r="P8643" t="str">
            <v>OptiPlex 980</v>
          </cell>
        </row>
        <row r="8644">
          <cell r="A8644" t="str">
            <v>WDE8082723</v>
          </cell>
          <cell r="B8644" t="str">
            <v>CL2624</v>
          </cell>
          <cell r="F8644" t="str">
            <v>Org.Dept.FWO</v>
          </cell>
          <cell r="G8644" t="e">
            <v>#N/A</v>
          </cell>
          <cell r="H8644">
            <v>40895.770833333336</v>
          </cell>
          <cell r="I8644">
            <v>40895.833333333336</v>
          </cell>
          <cell r="J8644" t="str">
            <v>10.36.6.0</v>
          </cell>
          <cell r="K8644" t="str">
            <v>NSW - Level 4 255 Elizabeth Street Sydney DEEWR CC</v>
          </cell>
          <cell r="L8644" t="str">
            <v>Microsoft Windows 7 Enterprise</v>
          </cell>
          <cell r="M8644" t="str">
            <v>8LVR72S</v>
          </cell>
          <cell r="N8644">
            <v>8082723</v>
          </cell>
          <cell r="O8644" t="str">
            <v>Dell Inc.</v>
          </cell>
          <cell r="P8644" t="str">
            <v>OptiPlex 980</v>
          </cell>
        </row>
        <row r="8645">
          <cell r="A8645" t="str">
            <v>WDE8082724</v>
          </cell>
          <cell r="B8645" t="str">
            <v>MD0627</v>
          </cell>
          <cell r="F8645" t="str">
            <v>Org.Dept.FWO</v>
          </cell>
          <cell r="G8645" t="e">
            <v>#N/A</v>
          </cell>
          <cell r="H8645">
            <v>40896.287499999999</v>
          </cell>
          <cell r="I8645">
            <v>40896.702777777777</v>
          </cell>
          <cell r="J8645" t="str">
            <v>10.104.5.0</v>
          </cell>
          <cell r="K8645" t="str">
            <v>VIC - Melbourne Level 7</v>
          </cell>
          <cell r="L8645" t="str">
            <v>Microsoft Windows 7 Enterprise</v>
          </cell>
          <cell r="M8645" t="str">
            <v>8KVR72S</v>
          </cell>
          <cell r="N8645">
            <v>8082724</v>
          </cell>
          <cell r="O8645" t="str">
            <v>Dell Inc.</v>
          </cell>
          <cell r="P8645" t="str">
            <v>OptiPlex 980</v>
          </cell>
        </row>
        <row r="8646">
          <cell r="A8646" t="str">
            <v>WDE8082725</v>
          </cell>
          <cell r="B8646" t="str">
            <v>MS2808</v>
          </cell>
          <cell r="F8646" t="str">
            <v>Org.Dept.FWO</v>
          </cell>
          <cell r="G8646" t="e">
            <v>#N/A</v>
          </cell>
          <cell r="H8646">
            <v>40890.368750000001</v>
          </cell>
          <cell r="I8646">
            <v>40891.834722222222</v>
          </cell>
          <cell r="J8646" t="str">
            <v>10.36.6.0</v>
          </cell>
          <cell r="K8646" t="str">
            <v>NSW - Level 4 255 Elizabeth Street Sydney DEEWR CC</v>
          </cell>
          <cell r="L8646" t="str">
            <v>Microsoft Windows 7 Enterprise</v>
          </cell>
          <cell r="M8646" t="str">
            <v>JKVR72S</v>
          </cell>
          <cell r="N8646">
            <v>8082725</v>
          </cell>
          <cell r="O8646" t="str">
            <v>Dell Inc.</v>
          </cell>
          <cell r="P8646" t="str">
            <v>OptiPlex 980</v>
          </cell>
        </row>
        <row r="8647">
          <cell r="A8647" t="str">
            <v>WDE8082726</v>
          </cell>
          <cell r="B8647" t="str">
            <v>SS2920</v>
          </cell>
          <cell r="F8647" t="str">
            <v>Org.Dept.FWO</v>
          </cell>
          <cell r="G8647" t="e">
            <v>#N/A</v>
          </cell>
          <cell r="H8647">
            <v>40896.318055555559</v>
          </cell>
          <cell r="I8647">
            <v>40896.475694444445</v>
          </cell>
          <cell r="J8647" t="str">
            <v>10.36.7.0</v>
          </cell>
          <cell r="K8647" t="str">
            <v>NSW - Level 13 255 Elizabeth Street  Sydney OEA</v>
          </cell>
          <cell r="L8647" t="str">
            <v>Microsoft Windows 7 Enterprise</v>
          </cell>
          <cell r="M8647" t="str">
            <v>HLVR72S</v>
          </cell>
          <cell r="N8647">
            <v>8082726</v>
          </cell>
          <cell r="O8647" t="str">
            <v>Dell Inc.</v>
          </cell>
          <cell r="P8647" t="str">
            <v>OptiPlex 980</v>
          </cell>
        </row>
        <row r="8648">
          <cell r="A8648" t="str">
            <v>WDE8082727</v>
          </cell>
          <cell r="B8648" t="str">
            <v>KA0280</v>
          </cell>
          <cell r="F8648" t="str">
            <v>Org.Dept.FWO</v>
          </cell>
          <cell r="G8648" t="e">
            <v>#N/A</v>
          </cell>
          <cell r="H8648">
            <v>40896.311111111114</v>
          </cell>
          <cell r="I8648">
            <v>40896.315972222219</v>
          </cell>
          <cell r="J8648" t="str">
            <v>10.192.52.0</v>
          </cell>
          <cell r="K8648" t="str">
            <v>WA - 140 St Georges Tce Perth</v>
          </cell>
          <cell r="L8648" t="str">
            <v>Microsoft Windows 7 Enterprise</v>
          </cell>
          <cell r="M8648" t="str">
            <v>HKVR72S</v>
          </cell>
          <cell r="N8648">
            <v>8082727</v>
          </cell>
          <cell r="O8648" t="str">
            <v>Dell Inc.</v>
          </cell>
          <cell r="P8648" t="str">
            <v>OptiPlex 980</v>
          </cell>
        </row>
        <row r="8649">
          <cell r="A8649" t="str">
            <v>WDE8082728</v>
          </cell>
          <cell r="B8649" t="str">
            <v>DF0311</v>
          </cell>
          <cell r="F8649" t="str">
            <v>Org.Dept.FWO</v>
          </cell>
          <cell r="G8649" t="e">
            <v>#N/A</v>
          </cell>
          <cell r="H8649">
            <v>40894.811111111114</v>
          </cell>
          <cell r="I8649">
            <v>40895.833333333336</v>
          </cell>
          <cell r="J8649" t="str">
            <v>10.104.5.0</v>
          </cell>
          <cell r="K8649" t="str">
            <v>VIC - Melbourne Level 7</v>
          </cell>
          <cell r="L8649" t="str">
            <v>Microsoft Windows 7 Enterprise</v>
          </cell>
          <cell r="M8649" t="str">
            <v>DGVR72S</v>
          </cell>
          <cell r="N8649">
            <v>8082728</v>
          </cell>
          <cell r="O8649" t="str">
            <v>Dell Inc.</v>
          </cell>
          <cell r="P8649" t="str">
            <v>OptiPlex 980</v>
          </cell>
        </row>
        <row r="8650">
          <cell r="A8650" t="str">
            <v>WDE8082729</v>
          </cell>
          <cell r="B8650" t="str">
            <v>RR2522</v>
          </cell>
          <cell r="F8650" t="str">
            <v>Org.Dept.FWO</v>
          </cell>
          <cell r="G8650" t="e">
            <v>#N/A</v>
          </cell>
          <cell r="H8650">
            <v>40896.332638888889</v>
          </cell>
          <cell r="I8650">
            <v>40896.335416666669</v>
          </cell>
          <cell r="J8650" t="str">
            <v>10.192.52.0</v>
          </cell>
          <cell r="K8650" t="str">
            <v>WA - 140 St Georges Tce Perth</v>
          </cell>
          <cell r="L8650" t="str">
            <v>Microsoft Windows 7 Enterprise</v>
          </cell>
          <cell r="M8650" t="str">
            <v>5LVR72S</v>
          </cell>
          <cell r="N8650">
            <v>8082729</v>
          </cell>
          <cell r="O8650" t="str">
            <v>Dell Inc.</v>
          </cell>
          <cell r="P8650" t="str">
            <v>OptiPlex 980</v>
          </cell>
        </row>
        <row r="8651">
          <cell r="A8651" t="str">
            <v>WDE8082730</v>
          </cell>
          <cell r="B8651" t="str">
            <v>AL0530</v>
          </cell>
          <cell r="F8651" t="str">
            <v>Org.Dept.FWO</v>
          </cell>
          <cell r="G8651" t="e">
            <v>#N/A</v>
          </cell>
          <cell r="H8651">
            <v>40896.410416666666</v>
          </cell>
          <cell r="I8651">
            <v>40896.525694444441</v>
          </cell>
          <cell r="J8651" t="str">
            <v>10.192.52.0</v>
          </cell>
          <cell r="K8651" t="str">
            <v>WA - 140 St Georges Tce Perth</v>
          </cell>
          <cell r="L8651" t="str">
            <v>Microsoft Windows 7 Enterprise</v>
          </cell>
          <cell r="M8651" t="str">
            <v>GMVR72S</v>
          </cell>
          <cell r="N8651">
            <v>8082730</v>
          </cell>
          <cell r="O8651" t="str">
            <v>Dell Inc.</v>
          </cell>
          <cell r="P8651" t="str">
            <v>OptiPlex 980</v>
          </cell>
        </row>
        <row r="8652">
          <cell r="A8652" t="str">
            <v>WDE8082731</v>
          </cell>
          <cell r="B8652" t="str">
            <v>DW2574</v>
          </cell>
          <cell r="F8652" t="str">
            <v>Org.Dept.FWO</v>
          </cell>
          <cell r="G8652" t="e">
            <v>#N/A</v>
          </cell>
          <cell r="H8652">
            <v>40896.529861111114</v>
          </cell>
          <cell r="I8652">
            <v>40896.601388888892</v>
          </cell>
          <cell r="J8652" t="str">
            <v>10.192.52.0</v>
          </cell>
          <cell r="K8652" t="str">
            <v>WA - 140 St Georges Tce Perth</v>
          </cell>
          <cell r="L8652" t="str">
            <v>Microsoft Windows 7 Enterprise</v>
          </cell>
          <cell r="M8652" t="str">
            <v>HMVR72S</v>
          </cell>
          <cell r="N8652">
            <v>8082731</v>
          </cell>
          <cell r="O8652" t="str">
            <v>Dell Inc.</v>
          </cell>
          <cell r="P8652" t="str">
            <v>OptiPlex 980</v>
          </cell>
        </row>
        <row r="8653">
          <cell r="A8653" t="str">
            <v>WDE8082732</v>
          </cell>
          <cell r="B8653" t="str">
            <v>SC2608</v>
          </cell>
          <cell r="F8653" t="str">
            <v>Org.Dept.FWO</v>
          </cell>
          <cell r="G8653" t="e">
            <v>#N/A</v>
          </cell>
          <cell r="H8653">
            <v>40896.464583333334</v>
          </cell>
          <cell r="I8653">
            <v>40896.614583333336</v>
          </cell>
          <cell r="J8653" t="str">
            <v>10.192.52.0</v>
          </cell>
          <cell r="K8653" t="str">
            <v>WA - 140 St Georges Tce Perth</v>
          </cell>
          <cell r="L8653" t="str">
            <v>Microsoft Windows 7 Enterprise</v>
          </cell>
          <cell r="M8653" t="str">
            <v>3NVR72S</v>
          </cell>
          <cell r="N8653">
            <v>8082732</v>
          </cell>
          <cell r="O8653" t="str">
            <v>Dell Inc.</v>
          </cell>
          <cell r="P8653" t="str">
            <v>OptiPlex 980</v>
          </cell>
        </row>
        <row r="8654">
          <cell r="A8654" t="str">
            <v>WDE8082733</v>
          </cell>
          <cell r="B8654" t="str">
            <v>AJ0339</v>
          </cell>
          <cell r="F8654" t="str">
            <v>Org.Dept.FWO</v>
          </cell>
          <cell r="G8654" t="e">
            <v>#N/A</v>
          </cell>
          <cell r="H8654">
            <v>40896.288194444445</v>
          </cell>
          <cell r="I8654">
            <v>40896.684027777781</v>
          </cell>
          <cell r="J8654" t="str">
            <v>10.192.52.0</v>
          </cell>
          <cell r="K8654" t="str">
            <v>WA - 140 St Georges Tce Perth</v>
          </cell>
          <cell r="L8654" t="str">
            <v>Microsoft Windows 7 Enterprise</v>
          </cell>
          <cell r="M8654" t="str">
            <v>JMVR72S</v>
          </cell>
          <cell r="N8654">
            <v>8082733</v>
          </cell>
          <cell r="O8654" t="str">
            <v>Dell Inc.</v>
          </cell>
          <cell r="P8654" t="str">
            <v>OptiPlex 980</v>
          </cell>
        </row>
        <row r="8655">
          <cell r="A8655" t="str">
            <v>WDE8082734</v>
          </cell>
          <cell r="B8655" t="str">
            <v>JT2703</v>
          </cell>
          <cell r="F8655" t="str">
            <v>Org.Dept.FWO</v>
          </cell>
          <cell r="G8655" t="e">
            <v>#N/A</v>
          </cell>
          <cell r="H8655">
            <v>40895.945833333331</v>
          </cell>
          <cell r="I8655">
            <v>40896.330555555556</v>
          </cell>
          <cell r="J8655" t="str">
            <v>10.36.6.0</v>
          </cell>
          <cell r="K8655" t="str">
            <v>NSW - Level 4 255 Elizabeth Street Sydney DEEWR CC</v>
          </cell>
          <cell r="L8655" t="str">
            <v>Microsoft Windows 7 Enterprise</v>
          </cell>
          <cell r="M8655" t="str">
            <v>1NVR72S</v>
          </cell>
          <cell r="N8655">
            <v>8082734</v>
          </cell>
          <cell r="O8655" t="str">
            <v>Dell Inc.</v>
          </cell>
          <cell r="P8655" t="str">
            <v>OptiPlex 980</v>
          </cell>
        </row>
        <row r="8656">
          <cell r="A8656" t="str">
            <v>WDE8082735</v>
          </cell>
          <cell r="B8656" t="str">
            <v>TC2643</v>
          </cell>
          <cell r="F8656" t="str">
            <v>Org.Dept.FWO</v>
          </cell>
          <cell r="G8656" t="e">
            <v>#N/A</v>
          </cell>
          <cell r="H8656">
            <v>40896.299305555556</v>
          </cell>
          <cell r="I8656">
            <v>40896.547222222223</v>
          </cell>
          <cell r="J8656" t="str">
            <v>10.148.52.0</v>
          </cell>
          <cell r="K8656" t="str">
            <v>QLD - Level 15 200 Mary Street</v>
          </cell>
          <cell r="L8656" t="str">
            <v>Microsoft Windows 7 Enterprise</v>
          </cell>
          <cell r="M8656" t="str">
            <v>JNVR72S</v>
          </cell>
          <cell r="N8656">
            <v>8082735</v>
          </cell>
          <cell r="O8656" t="str">
            <v>Dell Inc.</v>
          </cell>
          <cell r="P8656" t="str">
            <v>OptiPlex 980</v>
          </cell>
        </row>
        <row r="8657">
          <cell r="A8657" t="str">
            <v>WDE8082737</v>
          </cell>
          <cell r="B8657" t="str">
            <v>LB2814</v>
          </cell>
          <cell r="F8657" t="str">
            <v>Org.Dept.FWO</v>
          </cell>
          <cell r="G8657" t="e">
            <v>#N/A</v>
          </cell>
          <cell r="H8657">
            <v>40897.327777777777</v>
          </cell>
          <cell r="I8657">
            <v>40897.333333333336</v>
          </cell>
          <cell r="J8657" t="str">
            <v>10.148.52.0</v>
          </cell>
          <cell r="K8657" t="str">
            <v>QLD - Level 15 200 Mary Street</v>
          </cell>
          <cell r="L8657" t="str">
            <v>Microsoft Windows 7 Enterprise</v>
          </cell>
          <cell r="M8657" t="str">
            <v>1PVR72S</v>
          </cell>
          <cell r="N8657">
            <v>8082737</v>
          </cell>
          <cell r="O8657" t="str">
            <v>Dell Inc.</v>
          </cell>
          <cell r="P8657" t="str">
            <v>OptiPlex 980</v>
          </cell>
        </row>
        <row r="8658">
          <cell r="A8658" t="str">
            <v>WDE8082738</v>
          </cell>
          <cell r="B8658" t="str">
            <v>CC0825</v>
          </cell>
          <cell r="F8658" t="str">
            <v>Org.Dept.FWO</v>
          </cell>
          <cell r="G8658" t="e">
            <v>#N/A</v>
          </cell>
          <cell r="H8658">
            <v>40896.729861111111</v>
          </cell>
          <cell r="I8658">
            <v>40896.848611111112</v>
          </cell>
          <cell r="J8658" t="str">
            <v>10.36.6.0</v>
          </cell>
          <cell r="K8658" t="str">
            <v>NSW - Level 4 255 Elizabeth Street Sydney DEEWR CC</v>
          </cell>
          <cell r="L8658" t="str">
            <v>Microsoft Windows 7 Enterprise</v>
          </cell>
          <cell r="M8658" t="str">
            <v>BPVR72S</v>
          </cell>
          <cell r="N8658">
            <v>8082738</v>
          </cell>
          <cell r="O8658" t="str">
            <v>Dell Inc.</v>
          </cell>
          <cell r="P8658" t="str">
            <v>OptiPlex 980</v>
          </cell>
        </row>
        <row r="8659">
          <cell r="A8659" t="str">
            <v>WDE8082739</v>
          </cell>
          <cell r="B8659" t="str">
            <v>AV2540</v>
          </cell>
          <cell r="F8659" t="str">
            <v>Org.Dept.FWO</v>
          </cell>
          <cell r="G8659" t="e">
            <v>#N/A</v>
          </cell>
          <cell r="H8659">
            <v>40893.840277777781</v>
          </cell>
          <cell r="I8659">
            <v>40896.713888888888</v>
          </cell>
          <cell r="J8659" t="str">
            <v>10.32.151.0</v>
          </cell>
          <cell r="K8659" t="str">
            <v>ACT - SAP House Level 10</v>
          </cell>
          <cell r="L8659" t="str">
            <v>Microsoft Windows 7 Enterprise</v>
          </cell>
          <cell r="M8659" t="str">
            <v>5NVR72S</v>
          </cell>
          <cell r="N8659">
            <v>8082739</v>
          </cell>
          <cell r="O8659" t="str">
            <v>Dell Inc.</v>
          </cell>
          <cell r="P8659" t="str">
            <v>OptiPlex 980</v>
          </cell>
        </row>
        <row r="8660">
          <cell r="A8660" t="str">
            <v>WDE8082740</v>
          </cell>
          <cell r="B8660" t="str">
            <v>RA2584</v>
          </cell>
          <cell r="F8660" t="str">
            <v>Org.Dept.FWO</v>
          </cell>
          <cell r="G8660" t="e">
            <v>#N/A</v>
          </cell>
          <cell r="H8660">
            <v>40895.788888888892</v>
          </cell>
          <cell r="I8660">
            <v>40896.388194444444</v>
          </cell>
          <cell r="J8660" t="str">
            <v>10.36.6.0</v>
          </cell>
          <cell r="K8660" t="str">
            <v>NSW - Level 4 255 Elizabeth Street Sydney DEEWR CC</v>
          </cell>
          <cell r="L8660" t="str">
            <v>Microsoft Windows 7 Enterprise</v>
          </cell>
          <cell r="M8660" t="str">
            <v>9MVR72S</v>
          </cell>
          <cell r="N8660">
            <v>8082740</v>
          </cell>
          <cell r="O8660" t="str">
            <v>Dell Inc.</v>
          </cell>
          <cell r="P8660" t="str">
            <v>OptiPlex 980</v>
          </cell>
        </row>
        <row r="8661">
          <cell r="A8661" t="str">
            <v>WDE8082741</v>
          </cell>
          <cell r="B8661" t="str">
            <v>PS2571</v>
          </cell>
          <cell r="F8661" t="str">
            <v>Org.Dept.FWO</v>
          </cell>
          <cell r="G8661" t="e">
            <v>#N/A</v>
          </cell>
          <cell r="H8661">
            <v>40896.835416666669</v>
          </cell>
          <cell r="I8661">
            <v>40897.397222222222</v>
          </cell>
          <cell r="J8661" t="str">
            <v>10.148.52.0</v>
          </cell>
          <cell r="K8661" t="str">
            <v>QLD - Level 15 200 Mary Street</v>
          </cell>
          <cell r="L8661" t="str">
            <v>Microsoft Windows 7 Enterprise</v>
          </cell>
          <cell r="M8661" t="str">
            <v>6NVR72S</v>
          </cell>
          <cell r="N8661">
            <v>8082741</v>
          </cell>
          <cell r="O8661" t="str">
            <v>Dell Inc.</v>
          </cell>
          <cell r="P8661" t="str">
            <v>OptiPlex 980</v>
          </cell>
        </row>
        <row r="8662">
          <cell r="A8662" t="str">
            <v>WDE8082742</v>
          </cell>
          <cell r="B8662" t="str">
            <v>DS0384</v>
          </cell>
          <cell r="F8662" t="str">
            <v>Org.Dept.FWO</v>
          </cell>
          <cell r="G8662" t="e">
            <v>#N/A</v>
          </cell>
          <cell r="H8662">
            <v>40896.413194444445</v>
          </cell>
          <cell r="I8662">
            <v>40896.963194444441</v>
          </cell>
          <cell r="J8662" t="str">
            <v>10.32.151.0</v>
          </cell>
          <cell r="K8662" t="str">
            <v>ACT - SAP House Level 10</v>
          </cell>
          <cell r="L8662" t="str">
            <v>Microsoft Windows 7 Enterprise</v>
          </cell>
          <cell r="M8662" t="str">
            <v>6PVR72S</v>
          </cell>
          <cell r="N8662">
            <v>8082742</v>
          </cell>
          <cell r="O8662" t="str">
            <v>Dell Inc.</v>
          </cell>
          <cell r="P8662" t="str">
            <v>OptiPlex 980</v>
          </cell>
        </row>
        <row r="8663">
          <cell r="A8663" t="str">
            <v>WDE8082743</v>
          </cell>
          <cell r="B8663" t="str">
            <v>NV2501</v>
          </cell>
          <cell r="F8663" t="str">
            <v>Org.Dept.FWO</v>
          </cell>
          <cell r="G8663" t="e">
            <v>#N/A</v>
          </cell>
          <cell r="H8663">
            <v>40896.374305555553</v>
          </cell>
          <cell r="I8663">
            <v>40896.77847222222</v>
          </cell>
          <cell r="J8663" t="str">
            <v>10.32.151.0</v>
          </cell>
          <cell r="K8663" t="str">
            <v>ACT - SAP House Level 10</v>
          </cell>
          <cell r="L8663" t="str">
            <v>Microsoft Windows 7 Enterprise</v>
          </cell>
          <cell r="M8663" t="str">
            <v>9PVR72S</v>
          </cell>
          <cell r="N8663">
            <v>8082743</v>
          </cell>
          <cell r="O8663" t="str">
            <v>Dell Inc.</v>
          </cell>
          <cell r="P8663" t="str">
            <v>OptiPlex 980</v>
          </cell>
        </row>
        <row r="8664">
          <cell r="A8664" t="str">
            <v>WDE8082744</v>
          </cell>
          <cell r="B8664" t="str">
            <v>MS2904</v>
          </cell>
          <cell r="F8664" t="str">
            <v>Org.Dept.FWO</v>
          </cell>
          <cell r="G8664" t="e">
            <v>#N/A</v>
          </cell>
          <cell r="H8664">
            <v>40896.574999999997</v>
          </cell>
          <cell r="I8664">
            <v>40896.833333333336</v>
          </cell>
          <cell r="J8664" t="str">
            <v>10.32.151.0</v>
          </cell>
          <cell r="K8664" t="str">
            <v>ACT - SAP House Level 10</v>
          </cell>
          <cell r="L8664" t="str">
            <v>Microsoft Windows 7 Enterprise</v>
          </cell>
          <cell r="M8664" t="str">
            <v>DPVR72S</v>
          </cell>
          <cell r="N8664">
            <v>8082744</v>
          </cell>
          <cell r="O8664" t="str">
            <v>Dell Inc.</v>
          </cell>
          <cell r="P8664" t="str">
            <v>OptiPlex 980</v>
          </cell>
        </row>
        <row r="8665">
          <cell r="A8665" t="str">
            <v>WDE8082745</v>
          </cell>
          <cell r="B8665" t="str">
            <v>MO2548</v>
          </cell>
          <cell r="F8665" t="str">
            <v>Org.Dept.FWO</v>
          </cell>
          <cell r="G8665" t="e">
            <v>#N/A</v>
          </cell>
          <cell r="H8665">
            <v>40892.310416666667</v>
          </cell>
          <cell r="I8665">
            <v>40892.67083333333</v>
          </cell>
          <cell r="J8665" t="str">
            <v>10.192.52.0</v>
          </cell>
          <cell r="K8665" t="str">
            <v>WA - 140 St Georges Tce Perth</v>
          </cell>
          <cell r="L8665" t="str">
            <v>Microsoft Windows 7 Enterprise</v>
          </cell>
          <cell r="M8665" t="str">
            <v>8MVR72S</v>
          </cell>
          <cell r="N8665">
            <v>8082745</v>
          </cell>
          <cell r="O8665" t="str">
            <v>Dell Inc.</v>
          </cell>
          <cell r="P8665" t="str">
            <v>OptiPlex 980</v>
          </cell>
        </row>
        <row r="8666">
          <cell r="A8666" t="str">
            <v>WDE8082746</v>
          </cell>
          <cell r="B8666" t="str">
            <v>JB1526</v>
          </cell>
          <cell r="F8666" t="str">
            <v>Org.Dept.FWO</v>
          </cell>
          <cell r="G8666" t="e">
            <v>#N/A</v>
          </cell>
          <cell r="H8666">
            <v>40897.355555555558</v>
          </cell>
          <cell r="I8666">
            <v>40897.359722222223</v>
          </cell>
          <cell r="J8666" t="str">
            <v>10.32.151.0</v>
          </cell>
          <cell r="K8666" t="str">
            <v>ACT - SAP House Level 10</v>
          </cell>
          <cell r="L8666" t="str">
            <v>Microsoft Windows 7 Enterprise</v>
          </cell>
          <cell r="M8666" t="str">
            <v>2QVR72S</v>
          </cell>
          <cell r="N8666">
            <v>8082746</v>
          </cell>
          <cell r="O8666" t="str">
            <v>Dell Inc.</v>
          </cell>
          <cell r="P8666" t="str">
            <v>OptiPlex 980</v>
          </cell>
        </row>
        <row r="8667">
          <cell r="A8667" t="str">
            <v>WDE8082748</v>
          </cell>
          <cell r="B8667" t="str">
            <v>KH2711</v>
          </cell>
          <cell r="F8667" t="str">
            <v>Org.Dept.FWO</v>
          </cell>
          <cell r="G8667" t="e">
            <v>#N/A</v>
          </cell>
          <cell r="H8667">
            <v>40897.392361111109</v>
          </cell>
          <cell r="I8667">
            <v>40897.443749999999</v>
          </cell>
          <cell r="J8667" t="str">
            <v>10.32.151.0</v>
          </cell>
          <cell r="K8667" t="str">
            <v>ACT - SAP House Level 10</v>
          </cell>
          <cell r="L8667" t="str">
            <v>Microsoft Windows 7 Enterprise</v>
          </cell>
          <cell r="M8667" t="str">
            <v>FMVR72S</v>
          </cell>
          <cell r="N8667">
            <v>8082748</v>
          </cell>
          <cell r="O8667" t="str">
            <v>Dell Inc.</v>
          </cell>
          <cell r="P8667" t="str">
            <v>OptiPlex 980</v>
          </cell>
        </row>
        <row r="8668">
          <cell r="A8668" t="str">
            <v>WDE8082749</v>
          </cell>
          <cell r="B8668" t="str">
            <v>SB1139</v>
          </cell>
          <cell r="F8668" t="str">
            <v>Org.Dept.FWO</v>
          </cell>
          <cell r="G8668" t="e">
            <v>#N/A</v>
          </cell>
          <cell r="H8668">
            <v>40896.408333333333</v>
          </cell>
          <cell r="I8668">
            <v>40896.504166666666</v>
          </cell>
          <cell r="J8668" t="str">
            <v>10.36.6.0</v>
          </cell>
          <cell r="K8668" t="str">
            <v>NSW - Level 4 255 Elizabeth Street Sydney DEEWR CC</v>
          </cell>
          <cell r="L8668" t="str">
            <v>Microsoft Windows 7 Enterprise</v>
          </cell>
          <cell r="M8668" t="str">
            <v>HPVR72S</v>
          </cell>
          <cell r="N8668">
            <v>8082749</v>
          </cell>
          <cell r="O8668" t="str">
            <v>Dell Inc.</v>
          </cell>
          <cell r="P8668" t="str">
            <v>OptiPlex 980</v>
          </cell>
        </row>
        <row r="8669">
          <cell r="A8669" t="str">
            <v>WDE8082750</v>
          </cell>
          <cell r="B8669" t="str">
            <v>SC2892</v>
          </cell>
          <cell r="F8669" t="str">
            <v>Org.Dept.FWO</v>
          </cell>
          <cell r="G8669" t="e">
            <v>#N/A</v>
          </cell>
          <cell r="H8669">
            <v>40896.237500000003</v>
          </cell>
          <cell r="I8669">
            <v>40896.741666666669</v>
          </cell>
          <cell r="J8669" t="str">
            <v>10.192.52.0</v>
          </cell>
          <cell r="K8669" t="str">
            <v>WA - 140 St Georges Tce Perth</v>
          </cell>
          <cell r="L8669" t="str">
            <v>Microsoft Windows 7 Enterprise</v>
          </cell>
          <cell r="M8669" t="str">
            <v>3QVR72S</v>
          </cell>
          <cell r="N8669">
            <v>8082750</v>
          </cell>
          <cell r="O8669" t="str">
            <v>Dell Inc.</v>
          </cell>
          <cell r="P8669" t="str">
            <v>OptiPlex 980</v>
          </cell>
        </row>
        <row r="8670">
          <cell r="A8670" t="str">
            <v>WDE8082751</v>
          </cell>
          <cell r="B8670" t="str">
            <v>PH2537</v>
          </cell>
          <cell r="F8670" t="str">
            <v>unspec</v>
          </cell>
          <cell r="G8670" t="e">
            <v>#N/A</v>
          </cell>
          <cell r="H8670">
            <v>40887.619444444441</v>
          </cell>
          <cell r="I8670">
            <v>40890.787499999999</v>
          </cell>
          <cell r="J8670" t="str">
            <v>10.32.151.0</v>
          </cell>
          <cell r="K8670" t="str">
            <v>ACT - SAP House Level 10</v>
          </cell>
          <cell r="L8670" t="str">
            <v>Microsoft Windows 7 Enterprise</v>
          </cell>
          <cell r="M8670" t="str">
            <v>2NVR72S</v>
          </cell>
          <cell r="N8670">
            <v>8082751</v>
          </cell>
          <cell r="O8670" t="str">
            <v>Dell Inc.</v>
          </cell>
          <cell r="P8670" t="str">
            <v>OptiPlex 980</v>
          </cell>
        </row>
        <row r="8671">
          <cell r="A8671" t="str">
            <v>WDE8082752</v>
          </cell>
          <cell r="B8671" t="str">
            <v>KC0559</v>
          </cell>
          <cell r="F8671" t="str">
            <v>Org.Dept.FWO</v>
          </cell>
          <cell r="G8671" t="e">
            <v>#N/A</v>
          </cell>
          <cell r="H8671">
            <v>40884.368055555555</v>
          </cell>
          <cell r="I8671">
            <v>40884.553472222222</v>
          </cell>
          <cell r="J8671" t="str">
            <v>10.192.52.0</v>
          </cell>
          <cell r="K8671" t="str">
            <v>WA - 140 St Georges Tce Perth</v>
          </cell>
          <cell r="L8671" t="str">
            <v>Microsoft Windows 7 Enterprise</v>
          </cell>
          <cell r="M8671" t="str">
            <v>BMVR72S</v>
          </cell>
          <cell r="N8671">
            <v>8082752</v>
          </cell>
          <cell r="O8671" t="str">
            <v>Dell Inc.</v>
          </cell>
          <cell r="P8671" t="str">
            <v>OptiPlex 980</v>
          </cell>
        </row>
        <row r="8672">
          <cell r="A8672" t="str">
            <v>WDE8082753</v>
          </cell>
          <cell r="B8672" t="str">
            <v>LC2777</v>
          </cell>
          <cell r="F8672" t="str">
            <v>Org.Dept.FWO</v>
          </cell>
          <cell r="G8672" t="e">
            <v>#N/A</v>
          </cell>
          <cell r="H8672">
            <v>40895.752083333333</v>
          </cell>
          <cell r="I8672">
            <v>40895.875694444447</v>
          </cell>
          <cell r="J8672" t="str">
            <v>10.36.6.0</v>
          </cell>
          <cell r="K8672" t="str">
            <v>NSW - Level 4 255 Elizabeth Street Sydney DEEWR CC</v>
          </cell>
          <cell r="L8672" t="str">
            <v>Microsoft Windows 7 Enterprise</v>
          </cell>
          <cell r="M8672" t="str">
            <v>FQVR72S</v>
          </cell>
          <cell r="N8672">
            <v>8082753</v>
          </cell>
          <cell r="O8672" t="str">
            <v>Dell Inc.</v>
          </cell>
          <cell r="P8672" t="str">
            <v>OptiPlex 980</v>
          </cell>
        </row>
        <row r="8673">
          <cell r="A8673" t="str">
            <v>WDE8082754</v>
          </cell>
          <cell r="B8673" t="str">
            <v>VK2529</v>
          </cell>
          <cell r="F8673" t="str">
            <v>Org.Dept.FWO</v>
          </cell>
          <cell r="G8673" t="e">
            <v>#N/A</v>
          </cell>
          <cell r="H8673">
            <v>40887.6875</v>
          </cell>
          <cell r="I8673">
            <v>40893.580555555556</v>
          </cell>
          <cell r="J8673" t="str">
            <v>10.32.151.0</v>
          </cell>
          <cell r="K8673" t="str">
            <v>ACT - SAP House Level 10</v>
          </cell>
          <cell r="L8673" t="str">
            <v>Microsoft Windows 7 Enterprise</v>
          </cell>
          <cell r="M8673" t="str">
            <v>GPVR72S</v>
          </cell>
          <cell r="N8673">
            <v>8082754</v>
          </cell>
          <cell r="O8673" t="str">
            <v>Dell Inc.</v>
          </cell>
          <cell r="P8673" t="str">
            <v>OptiPlex 980</v>
          </cell>
        </row>
        <row r="8674">
          <cell r="A8674" t="str">
            <v>WDE8082755</v>
          </cell>
          <cell r="B8674" t="str">
            <v>DK0289</v>
          </cell>
          <cell r="F8674" t="str">
            <v>Org.Dept.FWO</v>
          </cell>
          <cell r="G8674" t="e">
            <v>#N/A</v>
          </cell>
          <cell r="H8674">
            <v>40893.26666666667</v>
          </cell>
          <cell r="I8674">
            <v>40893.48333333333</v>
          </cell>
          <cell r="J8674" t="str">
            <v>10.192.52.0</v>
          </cell>
          <cell r="K8674" t="str">
            <v>WA - 140 St Georges Tce Perth</v>
          </cell>
          <cell r="L8674" t="str">
            <v>Microsoft Windows 7 Enterprise</v>
          </cell>
          <cell r="M8674" t="str">
            <v>JPVR72S</v>
          </cell>
          <cell r="N8674">
            <v>8082755</v>
          </cell>
          <cell r="O8674" t="str">
            <v>Dell Inc.</v>
          </cell>
          <cell r="P8674" t="str">
            <v>OptiPlex 980</v>
          </cell>
        </row>
        <row r="8675">
          <cell r="A8675" t="str">
            <v>WDE8082756</v>
          </cell>
          <cell r="B8675" t="str">
            <v>NJ2540</v>
          </cell>
          <cell r="F8675" t="str">
            <v>Org.Dept.FWO</v>
          </cell>
          <cell r="G8675" t="e">
            <v>#N/A</v>
          </cell>
          <cell r="H8675">
            <v>40896.268750000003</v>
          </cell>
          <cell r="I8675">
            <v>40896.515277777777</v>
          </cell>
          <cell r="J8675" t="str">
            <v>10.148.52.0</v>
          </cell>
          <cell r="K8675" t="str">
            <v>QLD - Level 15 200 Mary Street</v>
          </cell>
          <cell r="L8675" t="str">
            <v>Microsoft Windows 7 Enterprise</v>
          </cell>
          <cell r="M8675" t="str">
            <v>9NVR72S</v>
          </cell>
          <cell r="N8675">
            <v>8082756</v>
          </cell>
          <cell r="O8675" t="str">
            <v>Dell Inc.</v>
          </cell>
          <cell r="P8675" t="str">
            <v>OptiPlex 980</v>
          </cell>
        </row>
        <row r="8676">
          <cell r="A8676" t="str">
            <v>WDE8082757</v>
          </cell>
          <cell r="B8676" t="str">
            <v>KG0467</v>
          </cell>
          <cell r="F8676" t="str">
            <v>Org.Dept.FWO</v>
          </cell>
          <cell r="G8676" t="e">
            <v>#N/A</v>
          </cell>
          <cell r="H8676">
            <v>40893.840277777781</v>
          </cell>
          <cell r="I8676">
            <v>40893.842361111114</v>
          </cell>
          <cell r="J8676" t="str">
            <v>10.192.52.0</v>
          </cell>
          <cell r="K8676" t="str">
            <v>WA - 140 St Georges Tce Perth</v>
          </cell>
          <cell r="L8676" t="str">
            <v>Microsoft Windows 7 Enterprise</v>
          </cell>
          <cell r="M8676" t="str">
            <v>DQVR72S</v>
          </cell>
          <cell r="N8676">
            <v>8082757</v>
          </cell>
          <cell r="O8676" t="str">
            <v>Dell Inc.</v>
          </cell>
          <cell r="P8676" t="str">
            <v>OptiPlex 980</v>
          </cell>
        </row>
        <row r="8677">
          <cell r="A8677" t="str">
            <v>WDE8082758</v>
          </cell>
          <cell r="B8677" t="str">
            <v>DF2602</v>
          </cell>
          <cell r="F8677" t="str">
            <v>Org.Dept.FWO</v>
          </cell>
          <cell r="G8677" t="e">
            <v>#N/A</v>
          </cell>
          <cell r="H8677">
            <v>40892.818749999999</v>
          </cell>
          <cell r="I8677">
            <v>40893.760416666664</v>
          </cell>
          <cell r="J8677" t="str">
            <v>10.32.151.0</v>
          </cell>
          <cell r="K8677" t="str">
            <v>ACT - SAP House Level 10</v>
          </cell>
          <cell r="L8677" t="str">
            <v>Microsoft Windows 7 Enterprise</v>
          </cell>
          <cell r="M8677" t="str">
            <v>HQVR72S</v>
          </cell>
          <cell r="N8677">
            <v>8082758</v>
          </cell>
          <cell r="O8677" t="str">
            <v>Dell Inc.</v>
          </cell>
          <cell r="P8677" t="str">
            <v>OptiPlex 980</v>
          </cell>
        </row>
        <row r="8678">
          <cell r="A8678" t="str">
            <v>WDE8082759</v>
          </cell>
          <cell r="F8678" t="str">
            <v>unspec</v>
          </cell>
          <cell r="G8678" t="e">
            <v>#N/A</v>
          </cell>
          <cell r="H8678">
            <v>40896.727777777778</v>
          </cell>
          <cell r="I8678">
            <v>40896.833333333336</v>
          </cell>
          <cell r="J8678" t="str">
            <v>10.148.52.0</v>
          </cell>
          <cell r="K8678" t="str">
            <v>QLD - Level 15 200 Mary Street</v>
          </cell>
          <cell r="L8678" t="str">
            <v>Microsoft Windows 7 Enterprise</v>
          </cell>
          <cell r="M8678" t="str">
            <v>CRVR72S</v>
          </cell>
          <cell r="N8678">
            <v>8082759</v>
          </cell>
          <cell r="O8678" t="str">
            <v>Dell Inc.</v>
          </cell>
          <cell r="P8678" t="str">
            <v>OptiPlex 980</v>
          </cell>
        </row>
        <row r="8679">
          <cell r="A8679" t="str">
            <v>WDE8082760</v>
          </cell>
          <cell r="B8679" t="str">
            <v>PT2583</v>
          </cell>
          <cell r="F8679" t="str">
            <v>Org.Dept.FWO</v>
          </cell>
          <cell r="G8679" t="e">
            <v>#N/A</v>
          </cell>
          <cell r="H8679">
            <v>40896.304166666669</v>
          </cell>
          <cell r="I8679">
            <v>40896.643055555556</v>
          </cell>
          <cell r="J8679" t="str">
            <v>10.148.52.0</v>
          </cell>
          <cell r="K8679" t="str">
            <v>QLD - Level 15 200 Mary Street</v>
          </cell>
          <cell r="L8679" t="str">
            <v>Microsoft Windows 7 Enterprise</v>
          </cell>
          <cell r="M8679" t="str">
            <v>3RVR72S</v>
          </cell>
          <cell r="N8679">
            <v>8082760</v>
          </cell>
          <cell r="O8679" t="str">
            <v>Dell Inc.</v>
          </cell>
          <cell r="P8679" t="str">
            <v>OptiPlex 980</v>
          </cell>
        </row>
        <row r="8680">
          <cell r="A8680" t="str">
            <v>WDE8082761</v>
          </cell>
          <cell r="B8680" t="str">
            <v>NJ2513</v>
          </cell>
          <cell r="F8680" t="str">
            <v>unspec</v>
          </cell>
          <cell r="G8680" t="e">
            <v>#N/A</v>
          </cell>
          <cell r="H8680">
            <v>40887.642361111109</v>
          </cell>
          <cell r="I8680">
            <v>40893.570138888892</v>
          </cell>
          <cell r="J8680" t="str">
            <v>10.32.151.0</v>
          </cell>
          <cell r="K8680" t="str">
            <v>ACT - SAP House Level 10</v>
          </cell>
          <cell r="L8680" t="str">
            <v>Microsoft Windows 7 Enterprise</v>
          </cell>
          <cell r="M8680" t="str">
            <v>FPVR72S</v>
          </cell>
          <cell r="N8680">
            <v>8082761</v>
          </cell>
          <cell r="O8680" t="str">
            <v>Dell Inc.</v>
          </cell>
          <cell r="P8680" t="str">
            <v>OptiPlex 980</v>
          </cell>
        </row>
        <row r="8681">
          <cell r="A8681" t="str">
            <v>WDE8082762</v>
          </cell>
          <cell r="B8681" t="str">
            <v>KR2599</v>
          </cell>
          <cell r="F8681" t="str">
            <v>Org.Dept.FWO</v>
          </cell>
          <cell r="G8681" t="e">
            <v>#N/A</v>
          </cell>
          <cell r="H8681">
            <v>40896.922222222223</v>
          </cell>
          <cell r="I8681">
            <v>40897.347916666666</v>
          </cell>
          <cell r="J8681" t="str">
            <v>10.32.151.0</v>
          </cell>
          <cell r="K8681" t="str">
            <v>ACT - SAP House Level 10</v>
          </cell>
          <cell r="L8681" t="str">
            <v>Microsoft Windows 7 Enterprise</v>
          </cell>
          <cell r="M8681" t="str">
            <v>9RVR72S</v>
          </cell>
          <cell r="N8681">
            <v>8082762</v>
          </cell>
          <cell r="O8681" t="str">
            <v>Dell Inc.</v>
          </cell>
          <cell r="P8681" t="str">
            <v>OptiPlex 980</v>
          </cell>
        </row>
        <row r="8682">
          <cell r="A8682" t="str">
            <v>WDE8082763</v>
          </cell>
          <cell r="B8682" t="str">
            <v>DK2519</v>
          </cell>
          <cell r="F8682" t="str">
            <v>Org.Dept.FWO</v>
          </cell>
          <cell r="G8682" t="e">
            <v>#N/A</v>
          </cell>
          <cell r="H8682">
            <v>40896.408333333333</v>
          </cell>
          <cell r="I8682">
            <v>40896.736805555556</v>
          </cell>
          <cell r="J8682" t="str">
            <v>10.148.52.0</v>
          </cell>
          <cell r="K8682" t="str">
            <v>QLD - Level 15 200 Mary Street</v>
          </cell>
          <cell r="L8682" t="str">
            <v>Microsoft Windows 7 Enterprise</v>
          </cell>
          <cell r="M8682" t="str">
            <v>GNVR72S</v>
          </cell>
          <cell r="N8682">
            <v>8082763</v>
          </cell>
          <cell r="O8682" t="str">
            <v>Dell Inc.</v>
          </cell>
          <cell r="P8682" t="str">
            <v>OptiPlex 980</v>
          </cell>
        </row>
        <row r="8683">
          <cell r="A8683" t="str">
            <v>WDE8082764</v>
          </cell>
          <cell r="B8683" t="str">
            <v>TS0314</v>
          </cell>
          <cell r="F8683" t="str">
            <v>Org.Dept.FWO</v>
          </cell>
          <cell r="G8683" t="e">
            <v>#N/A</v>
          </cell>
          <cell r="H8683">
            <v>40896.372916666667</v>
          </cell>
          <cell r="I8683">
            <v>40896.37777777778</v>
          </cell>
          <cell r="J8683" t="str">
            <v>10.36.6.0</v>
          </cell>
          <cell r="K8683" t="str">
            <v>NSW - Level 4 255 Elizabeth Street Sydney DEEWR CC</v>
          </cell>
          <cell r="L8683" t="str">
            <v>Microsoft Windows 7 Enterprise</v>
          </cell>
          <cell r="M8683" t="str">
            <v>JRVR72S</v>
          </cell>
          <cell r="N8683">
            <v>8082764</v>
          </cell>
          <cell r="O8683" t="str">
            <v>Dell Inc.</v>
          </cell>
          <cell r="P8683" t="str">
            <v>OptiPlex 980</v>
          </cell>
        </row>
        <row r="8684">
          <cell r="A8684" t="str">
            <v>WDE8082765</v>
          </cell>
          <cell r="B8684" t="str">
            <v>AE2537</v>
          </cell>
          <cell r="F8684" t="str">
            <v>Org.Dept.FWO</v>
          </cell>
          <cell r="G8684" t="e">
            <v>#N/A</v>
          </cell>
          <cell r="H8684">
            <v>40896.30972222222</v>
          </cell>
          <cell r="I8684">
            <v>40896.370138888888</v>
          </cell>
          <cell r="J8684" t="str">
            <v>10.192.52.0</v>
          </cell>
          <cell r="K8684" t="str">
            <v>WA - 140 St Georges Tce Perth</v>
          </cell>
          <cell r="L8684" t="str">
            <v>Microsoft Windows 7 Enterprise</v>
          </cell>
          <cell r="M8684" t="str">
            <v>DMVR72S</v>
          </cell>
          <cell r="N8684">
            <v>8082765</v>
          </cell>
          <cell r="O8684" t="str">
            <v>Dell Inc.</v>
          </cell>
          <cell r="P8684" t="str">
            <v>OptiPlex 980</v>
          </cell>
        </row>
        <row r="8685">
          <cell r="A8685" t="str">
            <v>WDE8082766</v>
          </cell>
          <cell r="B8685" t="str">
            <v>RI2521</v>
          </cell>
          <cell r="F8685" t="str">
            <v>Org.Dept.FWO</v>
          </cell>
          <cell r="G8685" t="e">
            <v>#N/A</v>
          </cell>
          <cell r="H8685">
            <v>40894.564583333333</v>
          </cell>
          <cell r="I8685">
            <v>40894.834722222222</v>
          </cell>
          <cell r="J8685" t="str">
            <v>10.32.151.0</v>
          </cell>
          <cell r="K8685" t="str">
            <v>ACT - SAP House Level 10</v>
          </cell>
          <cell r="L8685" t="str">
            <v>Microsoft Windows 7 Enterprise</v>
          </cell>
          <cell r="M8685" t="str">
            <v>4NVR72S</v>
          </cell>
          <cell r="N8685">
            <v>8082766</v>
          </cell>
          <cell r="O8685" t="str">
            <v>Dell Inc.</v>
          </cell>
          <cell r="P8685" t="str">
            <v>OptiPlex 980</v>
          </cell>
        </row>
        <row r="8686">
          <cell r="A8686" t="str">
            <v>WDE8082767</v>
          </cell>
          <cell r="B8686" t="str">
            <v>HW2563</v>
          </cell>
          <cell r="F8686" t="str">
            <v>Org.Dept.FWO</v>
          </cell>
          <cell r="G8686" t="e">
            <v>#N/A</v>
          </cell>
          <cell r="H8686">
            <v>40888.905555555553</v>
          </cell>
          <cell r="I8686">
            <v>40891.745833333334</v>
          </cell>
          <cell r="J8686" t="str">
            <v>10.192.52.0</v>
          </cell>
          <cell r="K8686" t="str">
            <v>WA - 140 St Georges Tce Perth</v>
          </cell>
          <cell r="L8686" t="str">
            <v>Microsoft Windows 7 Enterprise</v>
          </cell>
          <cell r="M8686" t="str">
            <v>GRVR72S</v>
          </cell>
          <cell r="N8686">
            <v>8082767</v>
          </cell>
          <cell r="O8686" t="str">
            <v>Dell Inc.</v>
          </cell>
          <cell r="P8686" t="str">
            <v>OptiPlex 980</v>
          </cell>
        </row>
        <row r="8687">
          <cell r="A8687" t="str">
            <v>WDE8082768</v>
          </cell>
          <cell r="B8687" t="str">
            <v>SK2561</v>
          </cell>
          <cell r="F8687" t="str">
            <v>Org.Dept.FWO</v>
          </cell>
          <cell r="G8687" t="e">
            <v>#N/A</v>
          </cell>
          <cell r="H8687">
            <v>40896.311805555553</v>
          </cell>
          <cell r="I8687">
            <v>40896.397222222222</v>
          </cell>
          <cell r="J8687" t="str">
            <v>10.192.52.0</v>
          </cell>
          <cell r="K8687" t="str">
            <v>WA - 140 St Georges Tce Perth</v>
          </cell>
          <cell r="L8687" t="str">
            <v>Microsoft Windows 7 Enterprise</v>
          </cell>
          <cell r="M8687" t="str">
            <v>6QVR72S</v>
          </cell>
          <cell r="N8687">
            <v>8082768</v>
          </cell>
          <cell r="O8687" t="str">
            <v>Dell Inc.</v>
          </cell>
          <cell r="P8687" t="str">
            <v>OptiPlex 980</v>
          </cell>
        </row>
        <row r="8688">
          <cell r="A8688" t="str">
            <v>WDE8082770</v>
          </cell>
          <cell r="B8688" t="str">
            <v>KT2679</v>
          </cell>
          <cell r="F8688" t="str">
            <v>unspec</v>
          </cell>
          <cell r="G8688" t="e">
            <v>#N/A</v>
          </cell>
          <cell r="H8688">
            <v>40890.324305555558</v>
          </cell>
          <cell r="I8688">
            <v>40890.833333333336</v>
          </cell>
          <cell r="J8688" t="str">
            <v>10.32.151.0</v>
          </cell>
          <cell r="K8688" t="str">
            <v>ACT - SAP House Level 10</v>
          </cell>
          <cell r="L8688" t="str">
            <v>Microsoft Windows 7 Enterprise</v>
          </cell>
          <cell r="M8688" t="str">
            <v>BRVR72S</v>
          </cell>
          <cell r="N8688">
            <v>8082770</v>
          </cell>
          <cell r="O8688" t="str">
            <v>Dell Inc.</v>
          </cell>
          <cell r="P8688" t="str">
            <v>OptiPlex 980</v>
          </cell>
        </row>
        <row r="8689">
          <cell r="A8689" t="str">
            <v>WDE8082771</v>
          </cell>
          <cell r="B8689" t="str">
            <v>RI2521</v>
          </cell>
          <cell r="F8689" t="str">
            <v>Org.Dept.FWO</v>
          </cell>
          <cell r="G8689" t="e">
            <v>#N/A</v>
          </cell>
          <cell r="H8689">
            <v>40896.258333333331</v>
          </cell>
          <cell r="I8689">
            <v>40896.833333333336</v>
          </cell>
          <cell r="J8689" t="str">
            <v>10.32.151.0</v>
          </cell>
          <cell r="K8689" t="str">
            <v>ACT - SAP House Level 10</v>
          </cell>
          <cell r="L8689" t="str">
            <v>Microsoft Windows 7 Enterprise</v>
          </cell>
          <cell r="M8689" t="str">
            <v>7SVR72S</v>
          </cell>
          <cell r="N8689">
            <v>8082771</v>
          </cell>
          <cell r="O8689" t="str">
            <v>Dell Inc.</v>
          </cell>
          <cell r="P8689" t="str">
            <v>OptiPlex 980</v>
          </cell>
        </row>
        <row r="8690">
          <cell r="A8690" t="str">
            <v>WDE8082772</v>
          </cell>
          <cell r="B8690" t="str">
            <v>GS2592</v>
          </cell>
          <cell r="F8690" t="str">
            <v>Org.Dept.FWO</v>
          </cell>
          <cell r="G8690" t="e">
            <v>#N/A</v>
          </cell>
          <cell r="H8690">
            <v>40896.286111111112</v>
          </cell>
          <cell r="I8690">
            <v>40896.89166666667</v>
          </cell>
          <cell r="J8690" t="str">
            <v>10.192.52.0</v>
          </cell>
          <cell r="K8690" t="str">
            <v>WA - 140 St Georges Tce Perth</v>
          </cell>
          <cell r="L8690" t="str">
            <v>Microsoft Windows 7 Enterprise</v>
          </cell>
          <cell r="M8690" t="str">
            <v>8QVR72S</v>
          </cell>
          <cell r="N8690">
            <v>8082772</v>
          </cell>
          <cell r="O8690" t="str">
            <v>Dell Inc.</v>
          </cell>
          <cell r="P8690" t="str">
            <v>OptiPlex 980</v>
          </cell>
        </row>
        <row r="8691">
          <cell r="A8691" t="str">
            <v>WDE8082773</v>
          </cell>
          <cell r="B8691" t="str">
            <v>GS0508</v>
          </cell>
          <cell r="F8691" t="str">
            <v>Org.Dept.FWO</v>
          </cell>
          <cell r="G8691" t="e">
            <v>#N/A</v>
          </cell>
          <cell r="H8691">
            <v>40896.289583333331</v>
          </cell>
          <cell r="I8691">
            <v>40896.702777777777</v>
          </cell>
          <cell r="J8691" t="str">
            <v>10.32.151.0</v>
          </cell>
          <cell r="K8691" t="str">
            <v>ACT - SAP House Level 10</v>
          </cell>
          <cell r="L8691" t="str">
            <v>Microsoft Windows 7 Enterprise</v>
          </cell>
          <cell r="M8691" t="str">
            <v>3PVR72S</v>
          </cell>
          <cell r="N8691">
            <v>8082773</v>
          </cell>
          <cell r="O8691" t="str">
            <v>Dell Inc.</v>
          </cell>
          <cell r="P8691" t="str">
            <v>OptiPlex 980</v>
          </cell>
        </row>
        <row r="8692">
          <cell r="A8692" t="str">
            <v>WDE8082774</v>
          </cell>
          <cell r="B8692" t="str">
            <v>MC2697</v>
          </cell>
          <cell r="F8692" t="str">
            <v>Org.Dept.FWO</v>
          </cell>
          <cell r="G8692" t="e">
            <v>#N/A</v>
          </cell>
          <cell r="H8692">
            <v>40892.302777777775</v>
          </cell>
          <cell r="I8692">
            <v>40892.648611111108</v>
          </cell>
          <cell r="J8692" t="str">
            <v>10.148.52.0</v>
          </cell>
          <cell r="K8692" t="str">
            <v>QLD - Level 15 200 Mary Street</v>
          </cell>
          <cell r="L8692" t="str">
            <v>Microsoft Windows 7 Enterprise</v>
          </cell>
          <cell r="M8692" t="str">
            <v>CPVR72S</v>
          </cell>
          <cell r="N8692">
            <v>8082774</v>
          </cell>
          <cell r="O8692" t="str">
            <v>Dell Inc.</v>
          </cell>
          <cell r="P8692" t="str">
            <v>OptiPlex 980</v>
          </cell>
        </row>
        <row r="8693">
          <cell r="A8693" t="str">
            <v>WDE8082775</v>
          </cell>
          <cell r="B8693" t="str">
            <v>LC2561</v>
          </cell>
          <cell r="F8693" t="str">
            <v>Org.Dept.FWO</v>
          </cell>
          <cell r="G8693" t="e">
            <v>#N/A</v>
          </cell>
          <cell r="H8693">
            <v>40894.863888888889</v>
          </cell>
          <cell r="I8693">
            <v>40896.833333333336</v>
          </cell>
          <cell r="J8693" t="str">
            <v>10.148.52.0</v>
          </cell>
          <cell r="K8693" t="str">
            <v>QLD - Level 15 200 Mary Street</v>
          </cell>
          <cell r="L8693" t="str">
            <v>Microsoft Windows 7 Enterprise</v>
          </cell>
          <cell r="M8693" t="str">
            <v>2PVR72S</v>
          </cell>
          <cell r="N8693">
            <v>8082775</v>
          </cell>
          <cell r="O8693" t="str">
            <v>Dell Inc.</v>
          </cell>
          <cell r="P8693" t="str">
            <v>OptiPlex 980</v>
          </cell>
        </row>
        <row r="8694">
          <cell r="A8694" t="str">
            <v>WDE8082776</v>
          </cell>
          <cell r="B8694" t="str">
            <v>LC2724</v>
          </cell>
          <cell r="F8694" t="str">
            <v>Org.Dept.FWO</v>
          </cell>
          <cell r="G8694" t="e">
            <v>#N/A</v>
          </cell>
          <cell r="H8694">
            <v>40896.413888888892</v>
          </cell>
          <cell r="I8694">
            <v>40896.419444444444</v>
          </cell>
          <cell r="J8694" t="str">
            <v>10.36.6.0</v>
          </cell>
          <cell r="K8694" t="str">
            <v>NSW - Level 4 255 Elizabeth Street Sydney DEEWR CC</v>
          </cell>
          <cell r="L8694" t="str">
            <v>Microsoft Windows 7 Enterprise</v>
          </cell>
          <cell r="M8694" t="str">
            <v>BNVR72S</v>
          </cell>
          <cell r="N8694">
            <v>8082776</v>
          </cell>
          <cell r="O8694" t="str">
            <v>Dell Inc.</v>
          </cell>
          <cell r="P8694" t="str">
            <v>OptiPlex 980</v>
          </cell>
        </row>
        <row r="8695">
          <cell r="A8695" t="str">
            <v>WDE8082777</v>
          </cell>
          <cell r="B8695" t="str">
            <v>MT2614</v>
          </cell>
          <cell r="F8695" t="str">
            <v>Org.Dept.FWO</v>
          </cell>
          <cell r="G8695" t="e">
            <v>#N/A</v>
          </cell>
          <cell r="H8695">
            <v>40882.421527777777</v>
          </cell>
          <cell r="I8695">
            <v>40882.424305555556</v>
          </cell>
          <cell r="J8695" t="str">
            <v>10.192.52.0</v>
          </cell>
          <cell r="K8695" t="str">
            <v>WA - 140 St Georges Tce Perth</v>
          </cell>
          <cell r="L8695" t="str">
            <v>Microsoft Windows 7 Enterprise</v>
          </cell>
          <cell r="M8695" t="str">
            <v>DSVR72S</v>
          </cell>
          <cell r="N8695">
            <v>8082777</v>
          </cell>
          <cell r="O8695" t="str">
            <v>Dell Inc.</v>
          </cell>
          <cell r="P8695" t="str">
            <v>OptiPlex 980</v>
          </cell>
        </row>
        <row r="8696">
          <cell r="A8696" t="str">
            <v>WDE8082778</v>
          </cell>
          <cell r="B8696" t="str">
            <v>WL0119</v>
          </cell>
          <cell r="F8696" t="str">
            <v>Org.Dept.FWO</v>
          </cell>
          <cell r="G8696" t="e">
            <v>#N/A</v>
          </cell>
          <cell r="H8696">
            <v>40895.78125</v>
          </cell>
          <cell r="I8696">
            <v>40896.833333333336</v>
          </cell>
          <cell r="J8696" t="str">
            <v>10.32.151.0</v>
          </cell>
          <cell r="K8696" t="str">
            <v>ACT - SAP House Level 10</v>
          </cell>
          <cell r="L8696" t="str">
            <v>Microsoft Windows 7 Enterprise</v>
          </cell>
          <cell r="M8696" t="str">
            <v>BSVR72S</v>
          </cell>
          <cell r="N8696">
            <v>8082778</v>
          </cell>
          <cell r="O8696" t="str">
            <v>Dell Inc.</v>
          </cell>
          <cell r="P8696" t="str">
            <v>OptiPlex 980</v>
          </cell>
        </row>
        <row r="8697">
          <cell r="A8697" t="str">
            <v>WDE8082779</v>
          </cell>
          <cell r="B8697" t="str">
            <v>MH0747</v>
          </cell>
          <cell r="F8697" t="str">
            <v>Org.Dept.FWO</v>
          </cell>
          <cell r="G8697" t="e">
            <v>#N/A</v>
          </cell>
          <cell r="H8697">
            <v>40894.811805555553</v>
          </cell>
          <cell r="I8697">
            <v>40894.836111111108</v>
          </cell>
          <cell r="J8697" t="str">
            <v>10.192.52.0</v>
          </cell>
          <cell r="K8697" t="str">
            <v>WA - 140 St Georges Tce Perth</v>
          </cell>
          <cell r="L8697" t="str">
            <v>Microsoft Windows 7 Enterprise</v>
          </cell>
          <cell r="M8697" t="str">
            <v>7PVR72S</v>
          </cell>
          <cell r="N8697">
            <v>8082779</v>
          </cell>
          <cell r="O8697" t="str">
            <v>Dell Inc.</v>
          </cell>
          <cell r="P8697" t="str">
            <v>OptiPlex 980</v>
          </cell>
        </row>
        <row r="8698">
          <cell r="A8698" t="str">
            <v>WDE8082780</v>
          </cell>
          <cell r="B8698" t="str">
            <v>GD2560</v>
          </cell>
          <cell r="F8698" t="str">
            <v>unspec</v>
          </cell>
          <cell r="G8698" t="e">
            <v>#N/A</v>
          </cell>
          <cell r="H8698">
            <v>40887.6875</v>
          </cell>
          <cell r="I8698">
            <v>40893.67291666667</v>
          </cell>
          <cell r="J8698" t="str">
            <v>10.32.151.0</v>
          </cell>
          <cell r="K8698" t="str">
            <v>ACT - SAP House Level 10</v>
          </cell>
          <cell r="L8698" t="str">
            <v>Microsoft Windows 7 Enterprise</v>
          </cell>
          <cell r="M8698" t="str">
            <v>8NVR72S</v>
          </cell>
          <cell r="N8698">
            <v>8082780</v>
          </cell>
          <cell r="O8698" t="str">
            <v>Dell Inc.</v>
          </cell>
          <cell r="P8698" t="str">
            <v>OptiPlex 980</v>
          </cell>
        </row>
        <row r="8699">
          <cell r="A8699" t="str">
            <v>WDE8082782</v>
          </cell>
          <cell r="B8699" t="str">
            <v>AJ0081</v>
          </cell>
          <cell r="F8699" t="str">
            <v>Org.Dept.FWO</v>
          </cell>
          <cell r="G8699" t="e">
            <v>#N/A</v>
          </cell>
          <cell r="H8699">
            <v>40896.422222222223</v>
          </cell>
          <cell r="I8699">
            <v>40896.425000000003</v>
          </cell>
          <cell r="J8699" t="str">
            <v>10.192.52.0</v>
          </cell>
          <cell r="K8699" t="str">
            <v>WA - 140 St Georges Tce Perth</v>
          </cell>
          <cell r="L8699" t="str">
            <v>Microsoft Windows 7 Enterprise</v>
          </cell>
          <cell r="M8699" t="str">
            <v>HNVR72S</v>
          </cell>
          <cell r="N8699">
            <v>8082782</v>
          </cell>
          <cell r="O8699" t="str">
            <v>Dell Inc.</v>
          </cell>
          <cell r="P8699" t="str">
            <v>OptiPlex 980</v>
          </cell>
        </row>
        <row r="8700">
          <cell r="A8700" t="str">
            <v>WDE8082783</v>
          </cell>
          <cell r="B8700" t="str">
            <v>PK0262</v>
          </cell>
          <cell r="F8700" t="str">
            <v>Org.Dept.FWO</v>
          </cell>
          <cell r="G8700" t="e">
            <v>#N/A</v>
          </cell>
          <cell r="H8700">
            <v>40896.724305555559</v>
          </cell>
          <cell r="I8700">
            <v>40896.840277777781</v>
          </cell>
          <cell r="J8700" t="str">
            <v>10.36.6.0</v>
          </cell>
          <cell r="K8700" t="str">
            <v>NSW - Level 4 255 Elizabeth Street Sydney DEEWR CC</v>
          </cell>
          <cell r="L8700" t="str">
            <v>Microsoft Windows 7 Enterprise</v>
          </cell>
          <cell r="M8700" t="str">
            <v>9SVR72S</v>
          </cell>
          <cell r="N8700">
            <v>8082783</v>
          </cell>
          <cell r="O8700" t="str">
            <v>Dell Inc.</v>
          </cell>
          <cell r="P8700" t="str">
            <v>OptiPlex 980</v>
          </cell>
        </row>
        <row r="8701">
          <cell r="A8701" t="str">
            <v>WDE8082784</v>
          </cell>
          <cell r="B8701" t="str">
            <v>ZM2500</v>
          </cell>
          <cell r="F8701" t="str">
            <v>unspec</v>
          </cell>
          <cell r="G8701" t="e">
            <v>#N/A</v>
          </cell>
          <cell r="H8701">
            <v>40895.617361111108</v>
          </cell>
          <cell r="I8701">
            <v>40895.954861111109</v>
          </cell>
          <cell r="J8701" t="str">
            <v>10.36.6.0</v>
          </cell>
          <cell r="K8701" t="str">
            <v>NSW - Level 4 255 Elizabeth Street Sydney DEEWR CC</v>
          </cell>
          <cell r="L8701" t="str">
            <v>Microsoft Windows 7 Enterprise</v>
          </cell>
          <cell r="M8701" t="str">
            <v>4RVR72S</v>
          </cell>
          <cell r="N8701">
            <v>8082784</v>
          </cell>
          <cell r="O8701" t="str">
            <v>Dell Inc.</v>
          </cell>
          <cell r="P8701" t="str">
            <v>OptiPlex 980</v>
          </cell>
        </row>
        <row r="8702">
          <cell r="A8702" t="str">
            <v>WDE8082785</v>
          </cell>
          <cell r="B8702" t="str">
            <v>RO2545</v>
          </cell>
          <cell r="F8702" t="str">
            <v>Org.Dept.FWO</v>
          </cell>
          <cell r="G8702" t="e">
            <v>#N/A</v>
          </cell>
          <cell r="H8702">
            <v>40891.18472222222</v>
          </cell>
          <cell r="I8702">
            <v>40896.343055555553</v>
          </cell>
          <cell r="J8702" t="str">
            <v>10.36.6.0</v>
          </cell>
          <cell r="K8702" t="str">
            <v>NSW - Level 4 255 Elizabeth Street Sydney DEEWR CC</v>
          </cell>
          <cell r="L8702" t="str">
            <v>Microsoft Windows 7 Enterprise</v>
          </cell>
          <cell r="M8702" t="str">
            <v>4QVR72S</v>
          </cell>
          <cell r="N8702">
            <v>8082785</v>
          </cell>
          <cell r="O8702" t="str">
            <v>Dell Inc.</v>
          </cell>
          <cell r="P8702" t="str">
            <v>OptiPlex 980</v>
          </cell>
        </row>
        <row r="8703">
          <cell r="A8703" t="str">
            <v>WDE8082787</v>
          </cell>
          <cell r="B8703" t="str">
            <v>JH2923</v>
          </cell>
          <cell r="F8703" t="str">
            <v>Org.Dept.FWO</v>
          </cell>
          <cell r="G8703" t="e">
            <v>#N/A</v>
          </cell>
          <cell r="H8703">
            <v>40896.259027777778</v>
          </cell>
          <cell r="I8703">
            <v>40896.758333333331</v>
          </cell>
          <cell r="J8703" t="str">
            <v>10.32.151.0</v>
          </cell>
          <cell r="K8703" t="str">
            <v>ACT - SAP House Level 10</v>
          </cell>
          <cell r="L8703" t="str">
            <v>Microsoft Windows 7 Enterprise</v>
          </cell>
          <cell r="M8703" t="str">
            <v>FSVR72S</v>
          </cell>
          <cell r="N8703">
            <v>8082787</v>
          </cell>
          <cell r="O8703" t="str">
            <v>Dell Inc.</v>
          </cell>
          <cell r="P8703" t="str">
            <v>OptiPlex 980</v>
          </cell>
        </row>
        <row r="8704">
          <cell r="A8704" t="str">
            <v>WDE8082788</v>
          </cell>
          <cell r="B8704" t="str">
            <v>AC1079</v>
          </cell>
          <cell r="F8704" t="str">
            <v>Org.Dept.FWO</v>
          </cell>
          <cell r="G8704" t="e">
            <v>#N/A</v>
          </cell>
          <cell r="H8704">
            <v>40896.305555555555</v>
          </cell>
          <cell r="I8704">
            <v>40896.307638888888</v>
          </cell>
          <cell r="J8704" t="str">
            <v>10.192.52.0</v>
          </cell>
          <cell r="K8704" t="str">
            <v>WA - 140 St Georges Tce Perth</v>
          </cell>
          <cell r="L8704" t="str">
            <v>Microsoft Windows 7 Enterprise</v>
          </cell>
          <cell r="M8704" t="str">
            <v>1RVR72S</v>
          </cell>
          <cell r="N8704">
            <v>8082788</v>
          </cell>
          <cell r="O8704" t="str">
            <v>Dell Inc.</v>
          </cell>
          <cell r="P8704" t="str">
            <v>OptiPlex 980</v>
          </cell>
        </row>
        <row r="8705">
          <cell r="A8705" t="str">
            <v>WDE8082789</v>
          </cell>
          <cell r="B8705" t="str">
            <v>KC0647</v>
          </cell>
          <cell r="F8705" t="str">
            <v>Org.Dept.FWO</v>
          </cell>
          <cell r="G8705" t="e">
            <v>#N/A</v>
          </cell>
          <cell r="H8705">
            <v>40893.84097222222</v>
          </cell>
          <cell r="I8705">
            <v>40894.836111111108</v>
          </cell>
          <cell r="J8705" t="str">
            <v>10.192.52.0</v>
          </cell>
          <cell r="K8705" t="str">
            <v>WA - 140 St Georges Tce Perth</v>
          </cell>
          <cell r="L8705" t="str">
            <v>Microsoft Windows 7 Enterprise</v>
          </cell>
          <cell r="M8705" t="str">
            <v>BTVR72S</v>
          </cell>
          <cell r="N8705">
            <v>8082789</v>
          </cell>
          <cell r="O8705" t="str">
            <v>Dell Inc.</v>
          </cell>
          <cell r="P8705" t="str">
            <v>OptiPlex 980</v>
          </cell>
        </row>
        <row r="8706">
          <cell r="A8706" t="str">
            <v>WDE8082790</v>
          </cell>
          <cell r="B8706" t="str">
            <v>LM2559</v>
          </cell>
          <cell r="F8706" t="str">
            <v>Org.Dept.FWO</v>
          </cell>
          <cell r="G8706" t="e">
            <v>#N/A</v>
          </cell>
          <cell r="H8706">
            <v>40897.315972222219</v>
          </cell>
          <cell r="I8706">
            <v>40897.319444444445</v>
          </cell>
          <cell r="J8706" t="str">
            <v>10.148.52.0</v>
          </cell>
          <cell r="K8706" t="str">
            <v>QLD - Level 15 200 Mary Street</v>
          </cell>
          <cell r="L8706" t="str">
            <v>Microsoft Windows 7 Enterprise</v>
          </cell>
          <cell r="M8706" t="str">
            <v>CMVR72S</v>
          </cell>
          <cell r="N8706">
            <v>8082790</v>
          </cell>
          <cell r="O8706" t="str">
            <v>Dell Inc.</v>
          </cell>
          <cell r="P8706" t="str">
            <v>OptiPlex 980</v>
          </cell>
        </row>
        <row r="8707">
          <cell r="A8707" t="str">
            <v>WDE8082791</v>
          </cell>
          <cell r="B8707" t="str">
            <v>KW2677</v>
          </cell>
          <cell r="F8707" t="str">
            <v>unspec</v>
          </cell>
          <cell r="G8707" t="e">
            <v>#N/A</v>
          </cell>
          <cell r="H8707">
            <v>40895.742361111108</v>
          </cell>
          <cell r="I8707">
            <v>40896.833333333336</v>
          </cell>
          <cell r="J8707" t="str">
            <v>10.192.52.0</v>
          </cell>
          <cell r="K8707" t="str">
            <v>WA - 140 St Georges Tce Perth</v>
          </cell>
          <cell r="L8707" t="str">
            <v>Microsoft Windows 7 Enterprise</v>
          </cell>
          <cell r="M8707" t="str">
            <v>5RVR72S</v>
          </cell>
          <cell r="N8707">
            <v>8082791</v>
          </cell>
          <cell r="O8707" t="str">
            <v>Dell Inc.</v>
          </cell>
          <cell r="P8707" t="str">
            <v>OptiPlex 980</v>
          </cell>
        </row>
        <row r="8708">
          <cell r="A8708" t="str">
            <v>WDE8082792</v>
          </cell>
          <cell r="B8708" t="str">
            <v>DM1153</v>
          </cell>
          <cell r="F8708" t="str">
            <v>Org.Dept.FWO</v>
          </cell>
          <cell r="G8708" t="e">
            <v>#N/A</v>
          </cell>
          <cell r="H8708">
            <v>40896.283333333333</v>
          </cell>
          <cell r="I8708">
            <v>40896.39166666667</v>
          </cell>
          <cell r="J8708" t="str">
            <v>10.36.6.0</v>
          </cell>
          <cell r="K8708" t="str">
            <v>NSW - Level 4 255 Elizabeth Street Sydney DEEWR CC</v>
          </cell>
          <cell r="L8708" t="str">
            <v>Microsoft Windows 7 Enterprise</v>
          </cell>
          <cell r="M8708" t="str">
            <v>FNVR72S</v>
          </cell>
          <cell r="N8708">
            <v>8082792</v>
          </cell>
          <cell r="O8708" t="str">
            <v>Dell Inc.</v>
          </cell>
          <cell r="P8708" t="str">
            <v>OptiPlex 980</v>
          </cell>
        </row>
        <row r="8709">
          <cell r="A8709" t="str">
            <v>WDE8082793</v>
          </cell>
          <cell r="B8709" t="str">
            <v>JD0890</v>
          </cell>
          <cell r="F8709" t="str">
            <v>Org.Dept.FWO</v>
          </cell>
          <cell r="G8709" t="e">
            <v>#N/A</v>
          </cell>
          <cell r="H8709">
            <v>40896.393055555556</v>
          </cell>
          <cell r="I8709">
            <v>40896.669444444444</v>
          </cell>
          <cell r="J8709" t="str">
            <v>10.32.151.0</v>
          </cell>
          <cell r="K8709" t="str">
            <v>ACT - SAP House Level 10</v>
          </cell>
          <cell r="L8709" t="str">
            <v>Microsoft Windows 7 Enterprise</v>
          </cell>
          <cell r="M8709" t="str">
            <v>7RVR72S</v>
          </cell>
          <cell r="N8709">
            <v>8082793</v>
          </cell>
          <cell r="O8709" t="str">
            <v>Dell Inc.</v>
          </cell>
          <cell r="P8709" t="str">
            <v>OptiPlex 980</v>
          </cell>
        </row>
        <row r="8710">
          <cell r="A8710" t="str">
            <v>WDE8082794</v>
          </cell>
          <cell r="B8710" t="str">
            <v>KP0463</v>
          </cell>
          <cell r="F8710" t="str">
            <v>Org.Dept.FWO</v>
          </cell>
          <cell r="G8710" t="e">
            <v>#N/A</v>
          </cell>
          <cell r="H8710">
            <v>40896.73333333333</v>
          </cell>
          <cell r="I8710">
            <v>40896.853472222225</v>
          </cell>
          <cell r="J8710" t="str">
            <v>10.192.52.0</v>
          </cell>
          <cell r="K8710" t="str">
            <v>WA - 140 St Georges Tce Perth</v>
          </cell>
          <cell r="L8710" t="str">
            <v>Microsoft Windows 7 Enterprise</v>
          </cell>
          <cell r="M8710" t="str">
            <v>FRVR72S</v>
          </cell>
          <cell r="N8710">
            <v>8082794</v>
          </cell>
          <cell r="O8710" t="str">
            <v>Dell Inc.</v>
          </cell>
          <cell r="P8710" t="str">
            <v>OptiPlex 980</v>
          </cell>
        </row>
        <row r="8711">
          <cell r="A8711" t="str">
            <v>WDE8082795</v>
          </cell>
          <cell r="B8711" t="str">
            <v>GL0167</v>
          </cell>
          <cell r="F8711" t="str">
            <v>Org.Dept.FWO</v>
          </cell>
          <cell r="G8711" t="e">
            <v>#N/A</v>
          </cell>
          <cell r="H8711">
            <v>40896.290277777778</v>
          </cell>
          <cell r="I8711">
            <v>40896.461111111108</v>
          </cell>
          <cell r="J8711" t="str">
            <v>10.36.6.0</v>
          </cell>
          <cell r="K8711" t="str">
            <v>NSW - Level 4 255 Elizabeth Street Sydney DEEWR CC</v>
          </cell>
          <cell r="L8711" t="str">
            <v>Microsoft Windows 7 Enterprise</v>
          </cell>
          <cell r="M8711" t="str">
            <v>6TVR72S</v>
          </cell>
          <cell r="N8711">
            <v>8082795</v>
          </cell>
          <cell r="O8711" t="str">
            <v>Dell Inc.</v>
          </cell>
          <cell r="P8711" t="str">
            <v>OptiPlex 980</v>
          </cell>
        </row>
        <row r="8712">
          <cell r="A8712" t="str">
            <v>WDE8082796</v>
          </cell>
          <cell r="B8712" t="str">
            <v>SS2539</v>
          </cell>
          <cell r="F8712" t="str">
            <v>Org.Dept.FWO</v>
          </cell>
          <cell r="G8712" t="e">
            <v>#N/A</v>
          </cell>
          <cell r="H8712">
            <v>40895.761805555558</v>
          </cell>
          <cell r="I8712">
            <v>40896.834027777775</v>
          </cell>
          <cell r="J8712" t="str">
            <v>10.192.52.0</v>
          </cell>
          <cell r="K8712" t="str">
            <v>WA - 140 St Georges Tce Perth</v>
          </cell>
          <cell r="L8712" t="str">
            <v>Microsoft Windows 7 Enterprise</v>
          </cell>
          <cell r="M8712" t="str">
            <v>9QVR72S</v>
          </cell>
          <cell r="N8712">
            <v>8082796</v>
          </cell>
          <cell r="O8712" t="str">
            <v>Dell Inc.</v>
          </cell>
          <cell r="P8712" t="str">
            <v>OptiPlex 980</v>
          </cell>
        </row>
        <row r="8713">
          <cell r="A8713" t="str">
            <v>WDE8082797</v>
          </cell>
          <cell r="B8713" t="str">
            <v>CY0066</v>
          </cell>
          <cell r="F8713" t="str">
            <v>Org.Dept.FWO</v>
          </cell>
          <cell r="G8713" t="e">
            <v>#N/A</v>
          </cell>
          <cell r="H8713">
            <v>40896.395833333336</v>
          </cell>
          <cell r="I8713">
            <v>40896.532638888886</v>
          </cell>
          <cell r="J8713" t="str">
            <v>10.32.151.0</v>
          </cell>
          <cell r="K8713" t="str">
            <v>ACT - SAP House Level 10</v>
          </cell>
          <cell r="L8713" t="str">
            <v>Microsoft Windows 7 Enterprise</v>
          </cell>
          <cell r="M8713" t="str">
            <v>1SVR72S</v>
          </cell>
          <cell r="N8713">
            <v>8082797</v>
          </cell>
          <cell r="O8713" t="str">
            <v>Dell Inc.</v>
          </cell>
          <cell r="P8713" t="str">
            <v>OptiPlex 980</v>
          </cell>
        </row>
        <row r="8714">
          <cell r="A8714" t="str">
            <v>WDE8082798</v>
          </cell>
          <cell r="B8714" t="str">
            <v>AC1092</v>
          </cell>
          <cell r="F8714" t="str">
            <v>Org.Dept.FWO</v>
          </cell>
          <cell r="G8714" t="e">
            <v>#N/A</v>
          </cell>
          <cell r="H8714">
            <v>40896.407638888886</v>
          </cell>
          <cell r="I8714">
            <v>40896.684027777781</v>
          </cell>
          <cell r="J8714" t="str">
            <v>10.192.52.0</v>
          </cell>
          <cell r="K8714" t="str">
            <v>WA - 140 St Georges Tce Perth</v>
          </cell>
          <cell r="L8714" t="str">
            <v>Microsoft Windows 7 Enterprise</v>
          </cell>
          <cell r="M8714" t="str">
            <v>1QVR72S</v>
          </cell>
          <cell r="N8714">
            <v>8082798</v>
          </cell>
          <cell r="O8714" t="str">
            <v>Dell Inc.</v>
          </cell>
          <cell r="P8714" t="str">
            <v>OptiPlex 980</v>
          </cell>
        </row>
        <row r="8715">
          <cell r="A8715" t="str">
            <v>WDE8082799</v>
          </cell>
          <cell r="B8715" t="str">
            <v>GR0293</v>
          </cell>
          <cell r="F8715" t="str">
            <v>Org.Dept.FWO</v>
          </cell>
          <cell r="G8715" t="e">
            <v>#N/A</v>
          </cell>
          <cell r="H8715">
            <v>40895.709027777775</v>
          </cell>
          <cell r="I8715">
            <v>40895.841666666667</v>
          </cell>
          <cell r="J8715" t="str">
            <v>10.192.52.0</v>
          </cell>
          <cell r="K8715" t="str">
            <v>WA - 140 St Georges Tce Perth</v>
          </cell>
          <cell r="L8715" t="str">
            <v>Microsoft Windows 7 Enterprise</v>
          </cell>
          <cell r="M8715" t="str">
            <v>HRVR72S</v>
          </cell>
          <cell r="N8715">
            <v>8082799</v>
          </cell>
          <cell r="O8715" t="str">
            <v>Dell Inc.</v>
          </cell>
          <cell r="P8715" t="str">
            <v>OptiPlex 980</v>
          </cell>
        </row>
        <row r="8716">
          <cell r="A8716" t="str">
            <v>WDE8082800</v>
          </cell>
          <cell r="B8716" t="str">
            <v>MS2812</v>
          </cell>
          <cell r="F8716" t="str">
            <v>Org.Dept.FWO</v>
          </cell>
          <cell r="G8716" t="e">
            <v>#N/A</v>
          </cell>
          <cell r="H8716">
            <v>40896.254861111112</v>
          </cell>
          <cell r="I8716">
            <v>40896.742361111108</v>
          </cell>
          <cell r="J8716" t="str">
            <v>10.148.52.0</v>
          </cell>
          <cell r="K8716" t="str">
            <v>QLD - Level 15 200 Mary Street</v>
          </cell>
          <cell r="L8716" t="str">
            <v>Microsoft Windows 7 Enterprise</v>
          </cell>
          <cell r="M8716" t="str">
            <v>JSVR72S</v>
          </cell>
          <cell r="N8716">
            <v>8082800</v>
          </cell>
          <cell r="O8716" t="str">
            <v>Dell Inc.</v>
          </cell>
          <cell r="P8716" t="str">
            <v>OptiPlex 980</v>
          </cell>
        </row>
        <row r="8717">
          <cell r="A8717" t="str">
            <v>WDE8082801</v>
          </cell>
          <cell r="B8717" t="str">
            <v>KT2684</v>
          </cell>
          <cell r="F8717" t="str">
            <v>Org.Dept.FWO</v>
          </cell>
          <cell r="G8717" t="e">
            <v>#N/A</v>
          </cell>
          <cell r="H8717">
            <v>40896.31527777778</v>
          </cell>
          <cell r="I8717">
            <v>40896.443749999999</v>
          </cell>
          <cell r="J8717" t="str">
            <v>10.192.52.0</v>
          </cell>
          <cell r="K8717" t="str">
            <v>WA - 140 St Georges Tce Perth</v>
          </cell>
          <cell r="L8717" t="str">
            <v>Microsoft Windows 7 Enterprise</v>
          </cell>
          <cell r="M8717" t="str">
            <v>2SVR72S</v>
          </cell>
          <cell r="N8717">
            <v>8082801</v>
          </cell>
          <cell r="O8717" t="str">
            <v>Dell Inc.</v>
          </cell>
          <cell r="P8717" t="str">
            <v>OptiPlex 980</v>
          </cell>
        </row>
        <row r="8718">
          <cell r="A8718" t="str">
            <v>WDE8082802</v>
          </cell>
          <cell r="B8718" t="str">
            <v>TW2622</v>
          </cell>
          <cell r="F8718" t="str">
            <v>Org.Dept.FWO</v>
          </cell>
          <cell r="G8718" t="e">
            <v>#N/A</v>
          </cell>
          <cell r="H8718">
            <v>40895.773611111108</v>
          </cell>
          <cell r="I8718">
            <v>40895.913888888892</v>
          </cell>
          <cell r="J8718" t="str">
            <v>10.36.6.0</v>
          </cell>
          <cell r="K8718" t="str">
            <v>NSW - Level 4 255 Elizabeth Street Sydney DEEWR CC</v>
          </cell>
          <cell r="L8718" t="str">
            <v>Microsoft Windows 7 Enterprise</v>
          </cell>
          <cell r="M8718" t="str">
            <v>8SVR72S</v>
          </cell>
          <cell r="N8718">
            <v>8082802</v>
          </cell>
          <cell r="O8718" t="str">
            <v>Dell Inc.</v>
          </cell>
          <cell r="P8718" t="str">
            <v>OptiPlex 980</v>
          </cell>
        </row>
        <row r="8719">
          <cell r="A8719" t="str">
            <v>WDE8082803</v>
          </cell>
          <cell r="B8719" t="str">
            <v>TM2550</v>
          </cell>
          <cell r="F8719" t="str">
            <v>Org.Dept.FWO</v>
          </cell>
          <cell r="G8719" t="e">
            <v>#N/A</v>
          </cell>
          <cell r="H8719">
            <v>40896.296527777777</v>
          </cell>
          <cell r="I8719">
            <v>40896.299305555556</v>
          </cell>
          <cell r="J8719" t="str">
            <v>10.192.52.0</v>
          </cell>
          <cell r="K8719" t="str">
            <v>WA - 140 St Georges Tce Perth</v>
          </cell>
          <cell r="L8719" t="str">
            <v>Microsoft Windows 7 Enterprise</v>
          </cell>
          <cell r="M8719" t="str">
            <v>5QVR72S</v>
          </cell>
          <cell r="N8719">
            <v>8082803</v>
          </cell>
          <cell r="O8719" t="str">
            <v>Dell Inc.</v>
          </cell>
          <cell r="P8719" t="str">
            <v>OptiPlex 980</v>
          </cell>
        </row>
        <row r="8720">
          <cell r="A8720" t="str">
            <v>WDE8082804</v>
          </cell>
          <cell r="B8720" t="str">
            <v>HB2566</v>
          </cell>
          <cell r="F8720" t="str">
            <v>Org.Dept.FWO</v>
          </cell>
          <cell r="G8720" t="e">
            <v>#N/A</v>
          </cell>
          <cell r="H8720">
            <v>40896.301388888889</v>
          </cell>
          <cell r="I8720">
            <v>40896.645138888889</v>
          </cell>
          <cell r="J8720" t="str">
            <v>10.148.52.0</v>
          </cell>
          <cell r="K8720" t="str">
            <v>QLD - Level 15 200 Mary Street</v>
          </cell>
          <cell r="L8720" t="str">
            <v>Microsoft Windows 7 Enterprise</v>
          </cell>
          <cell r="M8720" t="str">
            <v>6RVR72S</v>
          </cell>
          <cell r="N8720">
            <v>8082804</v>
          </cell>
          <cell r="O8720" t="str">
            <v>Dell Inc.</v>
          </cell>
          <cell r="P8720" t="str">
            <v>OptiPlex 980</v>
          </cell>
        </row>
        <row r="8721">
          <cell r="A8721" t="str">
            <v>WDE8082805</v>
          </cell>
          <cell r="B8721" t="str">
            <v>AR0535</v>
          </cell>
          <cell r="F8721" t="str">
            <v>Org.Dept.FWO</v>
          </cell>
          <cell r="G8721" t="e">
            <v>#N/A</v>
          </cell>
          <cell r="H8721">
            <v>40896.218055555553</v>
          </cell>
          <cell r="I8721">
            <v>40896.558333333334</v>
          </cell>
          <cell r="J8721" t="str">
            <v>10.32.151.0</v>
          </cell>
          <cell r="K8721" t="str">
            <v>ACT - SAP House Level 10</v>
          </cell>
          <cell r="L8721" t="str">
            <v>Microsoft Windows 7 Enterprise</v>
          </cell>
          <cell r="M8721" t="str">
            <v>BQVR72S</v>
          </cell>
          <cell r="N8721">
            <v>8082805</v>
          </cell>
          <cell r="O8721" t="str">
            <v>Dell Inc.</v>
          </cell>
          <cell r="P8721" t="str">
            <v>OptiPlex 980</v>
          </cell>
        </row>
        <row r="8722">
          <cell r="A8722" t="str">
            <v>WDE8082806</v>
          </cell>
          <cell r="B8722" t="str">
            <v>IR2506</v>
          </cell>
          <cell r="F8722" t="str">
            <v>unspec</v>
          </cell>
          <cell r="G8722" t="e">
            <v>#N/A</v>
          </cell>
          <cell r="H8722">
            <v>40894.811111111114</v>
          </cell>
          <cell r="I8722">
            <v>40894.838888888888</v>
          </cell>
          <cell r="J8722" t="str">
            <v>10.32.151.0</v>
          </cell>
          <cell r="K8722" t="str">
            <v>ACT - SAP House Level 10</v>
          </cell>
          <cell r="L8722" t="str">
            <v>Microsoft Windows 7 Enterprise</v>
          </cell>
          <cell r="M8722" t="str">
            <v>3SVR72S</v>
          </cell>
          <cell r="N8722">
            <v>8082806</v>
          </cell>
          <cell r="O8722" t="str">
            <v>Dell Inc.</v>
          </cell>
          <cell r="P8722" t="str">
            <v>OptiPlex 980</v>
          </cell>
        </row>
        <row r="8723">
          <cell r="A8723" t="str">
            <v>WDE8082807</v>
          </cell>
          <cell r="B8723" t="str">
            <v>AC1079</v>
          </cell>
          <cell r="F8723" t="str">
            <v>Org.Dept.FWO</v>
          </cell>
          <cell r="G8723" t="e">
            <v>#N/A</v>
          </cell>
          <cell r="H8723">
            <v>40896.693749999999</v>
          </cell>
          <cell r="I8723">
            <v>40896.833333333336</v>
          </cell>
          <cell r="J8723" t="str">
            <v>10.192.52.0</v>
          </cell>
          <cell r="K8723" t="str">
            <v>WA - 140 St Georges Tce Perth</v>
          </cell>
          <cell r="L8723" t="str">
            <v>Microsoft Windows 7 Enterprise</v>
          </cell>
          <cell r="M8723" t="str">
            <v>CQVR72S</v>
          </cell>
          <cell r="N8723">
            <v>8082807</v>
          </cell>
          <cell r="O8723" t="str">
            <v>Dell Inc.</v>
          </cell>
          <cell r="P8723" t="str">
            <v>OptiPlex 980</v>
          </cell>
        </row>
        <row r="8724">
          <cell r="A8724" t="str">
            <v>WDE8082808</v>
          </cell>
          <cell r="B8724" t="str">
            <v>NM2652</v>
          </cell>
          <cell r="F8724" t="str">
            <v>Org.Dept.FWO</v>
          </cell>
          <cell r="G8724" t="e">
            <v>#N/A</v>
          </cell>
          <cell r="H8724">
            <v>40896.420138888891</v>
          </cell>
          <cell r="I8724">
            <v>40896.629166666666</v>
          </cell>
          <cell r="J8724" t="str">
            <v>10.148.52.0</v>
          </cell>
          <cell r="K8724" t="str">
            <v>QLD - Level 15 200 Mary Street</v>
          </cell>
          <cell r="L8724" t="str">
            <v>Microsoft Windows 7 Enterprise</v>
          </cell>
          <cell r="M8724" t="str">
            <v>6SVR72S</v>
          </cell>
          <cell r="N8724">
            <v>8082808</v>
          </cell>
          <cell r="O8724" t="str">
            <v>Dell Inc.</v>
          </cell>
          <cell r="P8724" t="str">
            <v>OptiPlex 980</v>
          </cell>
        </row>
        <row r="8725">
          <cell r="A8725" t="str">
            <v>WDE8082809</v>
          </cell>
          <cell r="B8725" t="str">
            <v>SC2746</v>
          </cell>
          <cell r="F8725" t="str">
            <v>Org.Dept.FWO</v>
          </cell>
          <cell r="G8725" t="e">
            <v>#N/A</v>
          </cell>
          <cell r="H8725">
            <v>40896.081250000003</v>
          </cell>
          <cell r="I8725">
            <v>40896.085416666669</v>
          </cell>
          <cell r="J8725" t="str">
            <v>10.192.52.0</v>
          </cell>
          <cell r="K8725" t="str">
            <v>WA - 140 St Georges Tce Perth</v>
          </cell>
          <cell r="L8725" t="str">
            <v>Microsoft Windows XP Professional</v>
          </cell>
          <cell r="M8725" t="str">
            <v>1TVR72S</v>
          </cell>
          <cell r="N8725">
            <v>8082809</v>
          </cell>
          <cell r="O8725" t="str">
            <v>Dell Inc.</v>
          </cell>
          <cell r="P8725" t="str">
            <v>OptiPlex 980</v>
          </cell>
        </row>
        <row r="8726">
          <cell r="A8726" t="str">
            <v>WDE8082810</v>
          </cell>
          <cell r="B8726" t="str">
            <v>VK2529</v>
          </cell>
          <cell r="F8726" t="str">
            <v>Org.Dept.FWO</v>
          </cell>
          <cell r="G8726" t="e">
            <v>#N/A</v>
          </cell>
          <cell r="H8726">
            <v>40896.275694444441</v>
          </cell>
          <cell r="I8726">
            <v>40896.836111111108</v>
          </cell>
          <cell r="J8726" t="str">
            <v>10.32.151.0</v>
          </cell>
          <cell r="K8726" t="str">
            <v>ACT - SAP House Level 10</v>
          </cell>
          <cell r="L8726" t="str">
            <v>Microsoft Windows 7 Enterprise</v>
          </cell>
          <cell r="M8726" t="str">
            <v>9TVR72S</v>
          </cell>
          <cell r="N8726">
            <v>8082810</v>
          </cell>
          <cell r="O8726" t="str">
            <v>Dell Inc.</v>
          </cell>
          <cell r="P8726" t="str">
            <v>OptiPlex 980</v>
          </cell>
        </row>
        <row r="8727">
          <cell r="A8727" t="str">
            <v>WDE8082811</v>
          </cell>
          <cell r="B8727" t="str">
            <v>MC2742</v>
          </cell>
          <cell r="F8727" t="str">
            <v>Org.Dept.FWO</v>
          </cell>
          <cell r="G8727" t="e">
            <v>#N/A</v>
          </cell>
          <cell r="H8727">
            <v>40896.326388888891</v>
          </cell>
          <cell r="I8727">
            <v>40896.651388888888</v>
          </cell>
          <cell r="J8727" t="str">
            <v>10.148.52.0</v>
          </cell>
          <cell r="K8727" t="str">
            <v>QLD - Level 15 200 Mary Street</v>
          </cell>
          <cell r="L8727" t="str">
            <v>Microsoft Windows 7 Enterprise</v>
          </cell>
          <cell r="M8727" t="str">
            <v>4SVR72S</v>
          </cell>
          <cell r="N8727">
            <v>8082811</v>
          </cell>
          <cell r="O8727" t="str">
            <v>Dell Inc.</v>
          </cell>
          <cell r="P8727" t="str">
            <v>OptiPlex 980</v>
          </cell>
        </row>
        <row r="8728">
          <cell r="A8728" t="str">
            <v>WDE8082812</v>
          </cell>
          <cell r="B8728" t="str">
            <v>GR0293</v>
          </cell>
          <cell r="F8728" t="str">
            <v>Org.Dept.FWO</v>
          </cell>
          <cell r="G8728" t="e">
            <v>#N/A</v>
          </cell>
          <cell r="H8728">
            <v>40895.361805555556</v>
          </cell>
          <cell r="I8728">
            <v>40895.525000000001</v>
          </cell>
          <cell r="J8728" t="str">
            <v>10.192.52.0</v>
          </cell>
          <cell r="K8728" t="str">
            <v>WA - 140 St Georges Tce Perth</v>
          </cell>
          <cell r="L8728" t="str">
            <v>Microsoft Windows 7 Enterprise</v>
          </cell>
          <cell r="M8728" t="str">
            <v>7NVR72S</v>
          </cell>
          <cell r="N8728">
            <v>8082812</v>
          </cell>
          <cell r="O8728" t="str">
            <v>Dell Inc.</v>
          </cell>
          <cell r="P8728" t="str">
            <v>OptiPlex 980</v>
          </cell>
        </row>
        <row r="8729">
          <cell r="A8729" t="str">
            <v>WDE8082813</v>
          </cell>
          <cell r="F8729" t="str">
            <v>unspec</v>
          </cell>
          <cell r="G8729" t="e">
            <v>#N/A</v>
          </cell>
          <cell r="H8729">
            <v>40895.731944444444</v>
          </cell>
          <cell r="I8729">
            <v>40895.84652777778</v>
          </cell>
          <cell r="J8729" t="str">
            <v>10.192.52.0</v>
          </cell>
          <cell r="K8729" t="str">
            <v>WA - 140 St Georges Tce Perth</v>
          </cell>
          <cell r="L8729" t="str">
            <v>Microsoft Windows 7 Enterprise</v>
          </cell>
          <cell r="M8729" t="str">
            <v>3TVR72S</v>
          </cell>
          <cell r="N8729">
            <v>8082813</v>
          </cell>
          <cell r="O8729" t="str">
            <v>Dell Inc.</v>
          </cell>
          <cell r="P8729" t="str">
            <v>OptiPlex 980</v>
          </cell>
        </row>
        <row r="8730">
          <cell r="A8730" t="str">
            <v>WDE8082814</v>
          </cell>
          <cell r="B8730" t="str">
            <v>CY0066</v>
          </cell>
          <cell r="F8730" t="str">
            <v>Org.Dept.FWO</v>
          </cell>
          <cell r="G8730" t="e">
            <v>#N/A</v>
          </cell>
          <cell r="H8730">
            <v>40896.295138888891</v>
          </cell>
          <cell r="I8730">
            <v>40896.548611111109</v>
          </cell>
          <cell r="J8730" t="str">
            <v>10.32.151.0</v>
          </cell>
          <cell r="K8730" t="str">
            <v>ACT - SAP House Level 10</v>
          </cell>
          <cell r="L8730" t="str">
            <v>Microsoft Windows 7 Enterprise</v>
          </cell>
          <cell r="M8730" t="str">
            <v>CSVR72S</v>
          </cell>
          <cell r="N8730">
            <v>8082814</v>
          </cell>
          <cell r="O8730" t="str">
            <v>Dell Inc.</v>
          </cell>
          <cell r="P8730" t="str">
            <v>OptiPlex 980</v>
          </cell>
        </row>
        <row r="8731">
          <cell r="A8731" t="str">
            <v>WDE8082815</v>
          </cell>
          <cell r="B8731" t="str">
            <v>EB0394</v>
          </cell>
          <cell r="F8731" t="str">
            <v>Org.Dept.FWO</v>
          </cell>
          <cell r="G8731" t="e">
            <v>#N/A</v>
          </cell>
          <cell r="H8731">
            <v>40896.430555555555</v>
          </cell>
          <cell r="I8731">
            <v>40896.434027777781</v>
          </cell>
          <cell r="J8731" t="str">
            <v>10.32.161.0</v>
          </cell>
          <cell r="K8731" t="str">
            <v>ACT - SAP House Level 11</v>
          </cell>
          <cell r="L8731" t="str">
            <v>Microsoft Windows 7 Enterprise</v>
          </cell>
          <cell r="M8731" t="str">
            <v>2RVR72S</v>
          </cell>
          <cell r="N8731">
            <v>8082815</v>
          </cell>
          <cell r="O8731" t="str">
            <v>Dell Inc.</v>
          </cell>
          <cell r="P8731" t="str">
            <v>OptiPlex 980</v>
          </cell>
        </row>
        <row r="8732">
          <cell r="A8732" t="str">
            <v>WDE8082817</v>
          </cell>
          <cell r="B8732" t="str">
            <v>JC2800</v>
          </cell>
          <cell r="F8732" t="str">
            <v>Org.Dept.FWO</v>
          </cell>
          <cell r="G8732" t="e">
            <v>#N/A</v>
          </cell>
          <cell r="H8732">
            <v>40896.50277777778</v>
          </cell>
          <cell r="I8732">
            <v>40896.632638888892</v>
          </cell>
          <cell r="J8732" t="str">
            <v>10.36.6.0</v>
          </cell>
          <cell r="K8732" t="str">
            <v>NSW - Level 4 255 Elizabeth Street Sydney DEEWR CC</v>
          </cell>
          <cell r="L8732" t="str">
            <v>Microsoft Windows 7 Enterprise</v>
          </cell>
          <cell r="M8732" t="str">
            <v>CTVR72S</v>
          </cell>
          <cell r="N8732">
            <v>8082817</v>
          </cell>
          <cell r="O8732" t="str">
            <v>Dell Inc.</v>
          </cell>
          <cell r="P8732" t="str">
            <v>OptiPlex 980</v>
          </cell>
        </row>
        <row r="8733">
          <cell r="A8733" t="str">
            <v>WDE8082818</v>
          </cell>
          <cell r="B8733" t="str">
            <v>TR0239</v>
          </cell>
          <cell r="F8733" t="str">
            <v>Org.Dept.FWO</v>
          </cell>
          <cell r="G8733" t="e">
            <v>#N/A</v>
          </cell>
          <cell r="H8733">
            <v>40894.47152777778</v>
          </cell>
          <cell r="I8733">
            <v>40894.476388888892</v>
          </cell>
          <cell r="J8733" t="str">
            <v>10.32.151.0</v>
          </cell>
          <cell r="K8733" t="str">
            <v>ACT - SAP House Level 10</v>
          </cell>
          <cell r="L8733" t="str">
            <v>Microsoft Windows 7 Enterprise</v>
          </cell>
          <cell r="M8733" t="str">
            <v>2TVR72S</v>
          </cell>
          <cell r="N8733">
            <v>8082818</v>
          </cell>
          <cell r="O8733" t="str">
            <v>Dell Inc.</v>
          </cell>
          <cell r="P8733" t="str">
            <v>OptiPlex 980</v>
          </cell>
        </row>
        <row r="8734">
          <cell r="A8734" t="str">
            <v>WDE8082819</v>
          </cell>
          <cell r="B8734" t="str">
            <v>EC2566</v>
          </cell>
          <cell r="F8734" t="str">
            <v>Org.Dept.FWO</v>
          </cell>
          <cell r="G8734" t="e">
            <v>#N/A</v>
          </cell>
          <cell r="H8734">
            <v>40895.751388888886</v>
          </cell>
          <cell r="I8734">
            <v>40896.841666666667</v>
          </cell>
          <cell r="J8734" t="str">
            <v>10.148.52.0</v>
          </cell>
          <cell r="K8734" t="str">
            <v>QLD - Level 15 200 Mary Street</v>
          </cell>
          <cell r="L8734" t="str">
            <v>Microsoft Windows 7 Enterprise</v>
          </cell>
          <cell r="M8734" t="str">
            <v>7QVR72S</v>
          </cell>
          <cell r="N8734">
            <v>8082819</v>
          </cell>
          <cell r="O8734" t="str">
            <v>Dell Inc.</v>
          </cell>
          <cell r="P8734" t="str">
            <v>OptiPlex 980</v>
          </cell>
        </row>
        <row r="8735">
          <cell r="A8735" t="str">
            <v>WDE8082820</v>
          </cell>
          <cell r="B8735" t="str">
            <v>AM2816</v>
          </cell>
          <cell r="F8735" t="str">
            <v>Org.Dept.FWO</v>
          </cell>
          <cell r="G8735" t="e">
            <v>#N/A</v>
          </cell>
          <cell r="H8735">
            <v>40896.919444444444</v>
          </cell>
          <cell r="I8735">
            <v>40897.394444444442</v>
          </cell>
          <cell r="J8735" t="str">
            <v>10.148.52.0</v>
          </cell>
          <cell r="K8735" t="str">
            <v>QLD - Level 15 200 Mary Street</v>
          </cell>
          <cell r="L8735" t="str">
            <v>Microsoft Windows 7 Enterprise</v>
          </cell>
          <cell r="M8735" t="str">
            <v>5TVR72S</v>
          </cell>
          <cell r="N8735">
            <v>8082820</v>
          </cell>
          <cell r="O8735" t="str">
            <v>Dell Inc.</v>
          </cell>
          <cell r="P8735" t="str">
            <v>OptiPlex 980</v>
          </cell>
        </row>
        <row r="8736">
          <cell r="A8736" t="str">
            <v>WDE8082821</v>
          </cell>
          <cell r="B8736" t="str">
            <v>MQ2508</v>
          </cell>
          <cell r="F8736" t="str">
            <v>Org.Dept.FWO</v>
          </cell>
          <cell r="G8736" t="e">
            <v>#N/A</v>
          </cell>
          <cell r="H8736">
            <v>40890.283333333333</v>
          </cell>
          <cell r="I8736">
            <v>40890.833333333336</v>
          </cell>
          <cell r="J8736" t="str">
            <v>10.32.151.0</v>
          </cell>
          <cell r="K8736" t="str">
            <v>ACT - SAP House Level 10</v>
          </cell>
          <cell r="L8736" t="str">
            <v>Microsoft Windows 7 Enterprise</v>
          </cell>
          <cell r="M8736" t="str">
            <v>HSVR72S</v>
          </cell>
          <cell r="N8736">
            <v>8082821</v>
          </cell>
          <cell r="O8736" t="str">
            <v>Dell Inc.</v>
          </cell>
          <cell r="P8736" t="str">
            <v>OptiPlex 980</v>
          </cell>
        </row>
        <row r="8737">
          <cell r="A8737" t="str">
            <v>WDE8082822</v>
          </cell>
          <cell r="B8737" t="str">
            <v>RC0684</v>
          </cell>
          <cell r="F8737" t="str">
            <v>Org.Dept.FWO</v>
          </cell>
          <cell r="G8737" t="e">
            <v>#N/A</v>
          </cell>
          <cell r="H8737">
            <v>40896.448611111111</v>
          </cell>
          <cell r="I8737">
            <v>40896.777777777781</v>
          </cell>
          <cell r="J8737" t="str">
            <v>10.192.52.0</v>
          </cell>
          <cell r="K8737" t="str">
            <v>WA - 140 St Georges Tce Perth</v>
          </cell>
          <cell r="L8737" t="str">
            <v>Microsoft Windows 7 Enterprise</v>
          </cell>
          <cell r="M8737" t="str">
            <v>GQVR72S</v>
          </cell>
          <cell r="N8737">
            <v>8082822</v>
          </cell>
          <cell r="O8737" t="str">
            <v>Dell Inc.</v>
          </cell>
          <cell r="P8737" t="str">
            <v>OptiPlex 980</v>
          </cell>
        </row>
        <row r="8738">
          <cell r="A8738" t="str">
            <v>WDE8082823</v>
          </cell>
          <cell r="B8738" t="str">
            <v>NS0444</v>
          </cell>
          <cell r="F8738" t="str">
            <v>Org.Dept.FWO</v>
          </cell>
          <cell r="G8738" t="e">
            <v>#N/A</v>
          </cell>
          <cell r="H8738">
            <v>40896.730555555558</v>
          </cell>
          <cell r="I8738">
            <v>40897.338888888888</v>
          </cell>
          <cell r="J8738" t="str">
            <v>10.36.6.0</v>
          </cell>
          <cell r="K8738" t="str">
            <v>NSW - Level 4 255 Elizabeth Street Sydney DEEWR CC</v>
          </cell>
          <cell r="L8738" t="str">
            <v>Microsoft Windows 7 Enterprise</v>
          </cell>
          <cell r="M8738" t="str">
            <v>5PVR72S</v>
          </cell>
          <cell r="N8738">
            <v>8082823</v>
          </cell>
          <cell r="O8738" t="str">
            <v>Dell Inc.</v>
          </cell>
          <cell r="P8738" t="str">
            <v>OptiPlex 980</v>
          </cell>
        </row>
        <row r="8739">
          <cell r="A8739" t="str">
            <v>WDE8082824</v>
          </cell>
          <cell r="B8739" t="str">
            <v>EU2500</v>
          </cell>
          <cell r="F8739" t="str">
            <v>Org.Dept.FWO</v>
          </cell>
          <cell r="G8739" t="e">
            <v>#N/A</v>
          </cell>
          <cell r="H8739">
            <v>40897.28402777778</v>
          </cell>
          <cell r="I8739">
            <v>40897.415277777778</v>
          </cell>
          <cell r="J8739" t="str">
            <v>10.148.52.0</v>
          </cell>
          <cell r="K8739" t="str">
            <v>QLD - Level 15 200 Mary Street</v>
          </cell>
          <cell r="L8739" t="str">
            <v>Microsoft Windows 7 Enterprise</v>
          </cell>
          <cell r="M8739" t="str">
            <v>DRVR72S</v>
          </cell>
          <cell r="N8739">
            <v>8082824</v>
          </cell>
          <cell r="O8739" t="str">
            <v>Dell Inc.</v>
          </cell>
          <cell r="P8739" t="str">
            <v>OptiPlex 980</v>
          </cell>
        </row>
        <row r="8740">
          <cell r="A8740" t="str">
            <v>WDE8082825</v>
          </cell>
          <cell r="B8740" t="str">
            <v>SG2759</v>
          </cell>
          <cell r="F8740" t="str">
            <v>Org.Dept.FWO</v>
          </cell>
          <cell r="G8740" t="e">
            <v>#N/A</v>
          </cell>
          <cell r="H8740">
            <v>40897.429861111108</v>
          </cell>
          <cell r="I8740">
            <v>40897.434027777781</v>
          </cell>
          <cell r="J8740" t="str">
            <v>10.32.151.0</v>
          </cell>
          <cell r="K8740" t="str">
            <v>ACT - SAP House Level 10</v>
          </cell>
          <cell r="L8740" t="str">
            <v>Microsoft Windows XP Professional</v>
          </cell>
          <cell r="M8740" t="str">
            <v>8TVR72S</v>
          </cell>
          <cell r="N8740">
            <v>8082825</v>
          </cell>
          <cell r="O8740" t="str">
            <v>Dell Inc.</v>
          </cell>
          <cell r="P8740" t="str">
            <v>OptiPlex 980</v>
          </cell>
        </row>
        <row r="8741">
          <cell r="A8741" t="str">
            <v>WDE8082826</v>
          </cell>
          <cell r="B8741" t="str">
            <v>MK2686</v>
          </cell>
          <cell r="F8741" t="str">
            <v>Org.Dept.FWO</v>
          </cell>
          <cell r="G8741" t="e">
            <v>#N/A</v>
          </cell>
          <cell r="H8741">
            <v>40896.24722222222</v>
          </cell>
          <cell r="I8741">
            <v>40896.543055555558</v>
          </cell>
          <cell r="J8741" t="str">
            <v>10.148.52.0</v>
          </cell>
          <cell r="K8741" t="str">
            <v>QLD - Level 15 200 Mary Street</v>
          </cell>
          <cell r="L8741" t="str">
            <v>Microsoft Windows 7 Enterprise</v>
          </cell>
          <cell r="M8741" t="str">
            <v>7TVR72S</v>
          </cell>
          <cell r="N8741">
            <v>8082826</v>
          </cell>
          <cell r="O8741" t="str">
            <v>Dell Inc.</v>
          </cell>
          <cell r="P8741" t="str">
            <v>OptiPlex 980</v>
          </cell>
        </row>
        <row r="8742">
          <cell r="A8742" t="str">
            <v>WDE8082827</v>
          </cell>
          <cell r="B8742" t="str">
            <v>TH0334</v>
          </cell>
          <cell r="F8742" t="str">
            <v>Org.Dept.FWO</v>
          </cell>
          <cell r="G8742" t="e">
            <v>#N/A</v>
          </cell>
          <cell r="H8742">
            <v>40896.727083333331</v>
          </cell>
          <cell r="I8742">
            <v>40896.84652777778</v>
          </cell>
          <cell r="J8742" t="str">
            <v>10.148.52.0</v>
          </cell>
          <cell r="K8742" t="str">
            <v>QLD - Level 15 200 Mary Street</v>
          </cell>
          <cell r="L8742" t="str">
            <v>Microsoft Windows 7 Enterprise</v>
          </cell>
          <cell r="M8742" t="str">
            <v>8RVR72S</v>
          </cell>
          <cell r="N8742">
            <v>8082827</v>
          </cell>
          <cell r="O8742" t="str">
            <v>Dell Inc.</v>
          </cell>
          <cell r="P8742" t="str">
            <v>OptiPlex 980</v>
          </cell>
        </row>
        <row r="8743">
          <cell r="A8743" t="str">
            <v>WDE8082829</v>
          </cell>
          <cell r="B8743" t="str">
            <v>GW0277</v>
          </cell>
          <cell r="F8743" t="str">
            <v>Org.Dept.FWO</v>
          </cell>
          <cell r="G8743" t="e">
            <v>#N/A</v>
          </cell>
          <cell r="H8743">
            <v>40893.840277777781</v>
          </cell>
          <cell r="I8743">
            <v>40893.843055555553</v>
          </cell>
          <cell r="J8743" t="str">
            <v>10.36.6.0</v>
          </cell>
          <cell r="K8743" t="str">
            <v>NSW - Level 4 255 Elizabeth Street Sydney DEEWR CC</v>
          </cell>
          <cell r="L8743" t="str">
            <v>Microsoft Windows 7 Enterprise</v>
          </cell>
          <cell r="M8743" t="str">
            <v>4TVR72S</v>
          </cell>
          <cell r="N8743">
            <v>8082829</v>
          </cell>
          <cell r="O8743" t="str">
            <v>Dell Inc.</v>
          </cell>
          <cell r="P8743" t="str">
            <v>OptiPlex 980</v>
          </cell>
        </row>
        <row r="8744">
          <cell r="A8744" t="str">
            <v>WDE8082830</v>
          </cell>
          <cell r="B8744" t="str">
            <v>LS0891</v>
          </cell>
          <cell r="F8744" t="str">
            <v>Org.Dept.FWO</v>
          </cell>
          <cell r="G8744" t="e">
            <v>#N/A</v>
          </cell>
          <cell r="H8744">
            <v>40896.318055555559</v>
          </cell>
          <cell r="I8744">
            <v>40896.833333333336</v>
          </cell>
          <cell r="J8744" t="str">
            <v>10.104.5.0</v>
          </cell>
          <cell r="K8744" t="str">
            <v>VIC - Melbourne Level 7</v>
          </cell>
          <cell r="L8744" t="str">
            <v>Microsoft Windows 7 Enterprise</v>
          </cell>
          <cell r="M8744" t="str">
            <v>GTVR72S</v>
          </cell>
          <cell r="N8744">
            <v>8082830</v>
          </cell>
          <cell r="O8744" t="str">
            <v>Dell Inc.</v>
          </cell>
          <cell r="P8744" t="str">
            <v>OptiPlex 980</v>
          </cell>
        </row>
        <row r="8745">
          <cell r="A8745" t="str">
            <v>WDE8082831</v>
          </cell>
          <cell r="F8745" t="str">
            <v>unspec</v>
          </cell>
          <cell r="G8745" t="e">
            <v>#N/A</v>
          </cell>
          <cell r="H8745">
            <v>40892.749305555553</v>
          </cell>
          <cell r="I8745">
            <v>40892.85</v>
          </cell>
          <cell r="J8745" t="str">
            <v>10.104.6.0</v>
          </cell>
          <cell r="K8745" t="str">
            <v>VIC - Melbourne Level 5 WPA</v>
          </cell>
          <cell r="L8745" t="str">
            <v>Microsoft Windows 7 Enterprise</v>
          </cell>
          <cell r="M8745" t="str">
            <v>FTVR72S</v>
          </cell>
          <cell r="N8745">
            <v>8082831</v>
          </cell>
          <cell r="O8745" t="str">
            <v>Dell Inc.</v>
          </cell>
          <cell r="P8745" t="str">
            <v>OptiPlex 980</v>
          </cell>
        </row>
        <row r="8746">
          <cell r="A8746" t="str">
            <v>WDE8082832</v>
          </cell>
          <cell r="B8746" t="str">
            <v>KH2670</v>
          </cell>
          <cell r="F8746" t="str">
            <v>Org.Dept.FWO</v>
          </cell>
          <cell r="G8746" t="e">
            <v>#N/A</v>
          </cell>
          <cell r="H8746">
            <v>40896.382638888892</v>
          </cell>
          <cell r="I8746">
            <v>40896.833333333336</v>
          </cell>
          <cell r="J8746" t="str">
            <v>10.104.5.0</v>
          </cell>
          <cell r="K8746" t="str">
            <v>VIC - Melbourne Level 7</v>
          </cell>
          <cell r="L8746" t="str">
            <v>Microsoft Windows 7 Enterprise</v>
          </cell>
          <cell r="M8746" t="str">
            <v>1VVR72S</v>
          </cell>
          <cell r="N8746">
            <v>8082832</v>
          </cell>
          <cell r="O8746" t="str">
            <v>Dell Inc.</v>
          </cell>
          <cell r="P8746" t="str">
            <v>OptiPlex 980</v>
          </cell>
        </row>
        <row r="8747">
          <cell r="A8747" t="str">
            <v>WDE8082833</v>
          </cell>
          <cell r="B8747" t="str">
            <v>LL0278</v>
          </cell>
          <cell r="F8747" t="str">
            <v>Org.Dept.FWO</v>
          </cell>
          <cell r="G8747" t="e">
            <v>#N/A</v>
          </cell>
          <cell r="H8747">
            <v>40896.390972222223</v>
          </cell>
          <cell r="I8747">
            <v>40896.53402777778</v>
          </cell>
          <cell r="J8747" t="str">
            <v>10.104.5.0</v>
          </cell>
          <cell r="K8747" t="str">
            <v>VIC - Melbourne Level 7</v>
          </cell>
          <cell r="L8747" t="str">
            <v>Microsoft Windows 7 Enterprise</v>
          </cell>
          <cell r="M8747" t="str">
            <v>JTVR72S</v>
          </cell>
          <cell r="N8747">
            <v>8082833</v>
          </cell>
          <cell r="O8747" t="str">
            <v>Dell Inc.</v>
          </cell>
          <cell r="P8747" t="str">
            <v>OptiPlex 980</v>
          </cell>
        </row>
        <row r="8748">
          <cell r="A8748" t="str">
            <v>WDE8082834</v>
          </cell>
          <cell r="B8748" t="str">
            <v>SR0473</v>
          </cell>
          <cell r="F8748" t="str">
            <v>Org.Dept.FWO</v>
          </cell>
          <cell r="G8748" t="e">
            <v>#N/A</v>
          </cell>
          <cell r="H8748">
            <v>40896.339583333334</v>
          </cell>
          <cell r="I8748">
            <v>40896.834027777775</v>
          </cell>
          <cell r="J8748" t="str">
            <v>10.104.5.0</v>
          </cell>
          <cell r="K8748" t="str">
            <v>VIC - Melbourne Level 7</v>
          </cell>
          <cell r="L8748" t="str">
            <v>Microsoft Windows 7 Enterprise</v>
          </cell>
          <cell r="M8748" t="str">
            <v>8VVR72S</v>
          </cell>
          <cell r="N8748">
            <v>8082834</v>
          </cell>
          <cell r="O8748" t="str">
            <v>Dell Inc.</v>
          </cell>
          <cell r="P8748" t="str">
            <v>OptiPlex 980</v>
          </cell>
        </row>
        <row r="8749">
          <cell r="A8749" t="str">
            <v>WDE8082835</v>
          </cell>
          <cell r="B8749" t="str">
            <v>CH2695</v>
          </cell>
          <cell r="F8749" t="str">
            <v>Org.Dept.FWO</v>
          </cell>
          <cell r="G8749" t="e">
            <v>#N/A</v>
          </cell>
          <cell r="H8749">
            <v>40896.731944444444</v>
          </cell>
          <cell r="I8749">
            <v>40896.833333333336</v>
          </cell>
          <cell r="J8749" t="str">
            <v>10.104.5.0</v>
          </cell>
          <cell r="K8749" t="str">
            <v>VIC - Melbourne Level 7</v>
          </cell>
          <cell r="L8749" t="str">
            <v>Microsoft Windows 7 Enterprise</v>
          </cell>
          <cell r="M8749" t="str">
            <v>5VVR72S</v>
          </cell>
          <cell r="N8749">
            <v>8082835</v>
          </cell>
          <cell r="O8749" t="str">
            <v>Dell Inc.</v>
          </cell>
          <cell r="P8749" t="str">
            <v>OptiPlex 980</v>
          </cell>
        </row>
        <row r="8750">
          <cell r="A8750" t="str">
            <v>WDE8082836</v>
          </cell>
          <cell r="B8750" t="str">
            <v>MG2523</v>
          </cell>
          <cell r="F8750" t="str">
            <v>Org.Dept.FWO</v>
          </cell>
          <cell r="G8750" t="e">
            <v>#N/A</v>
          </cell>
          <cell r="H8750">
            <v>40896.857638888891</v>
          </cell>
          <cell r="I8750">
            <v>40897.398611111108</v>
          </cell>
          <cell r="J8750" t="str">
            <v>10.104.5.0</v>
          </cell>
          <cell r="K8750" t="str">
            <v>VIC - Melbourne Level 7</v>
          </cell>
          <cell r="L8750" t="str">
            <v>Microsoft Windows 7 Enterprise</v>
          </cell>
          <cell r="M8750" t="str">
            <v>6VVR72S</v>
          </cell>
          <cell r="N8750">
            <v>8082836</v>
          </cell>
          <cell r="O8750" t="str">
            <v>Dell Inc.</v>
          </cell>
          <cell r="P8750" t="str">
            <v>OptiPlex 980</v>
          </cell>
        </row>
        <row r="8751">
          <cell r="A8751" t="str">
            <v>WDE8082837</v>
          </cell>
          <cell r="B8751" t="str">
            <v>DH0496</v>
          </cell>
          <cell r="F8751" t="str">
            <v>Org.Dept.FWO</v>
          </cell>
          <cell r="G8751" t="e">
            <v>#N/A</v>
          </cell>
          <cell r="H8751">
            <v>40896.452777777777</v>
          </cell>
          <cell r="I8751">
            <v>40897.345833333333</v>
          </cell>
          <cell r="J8751" t="str">
            <v>10.104.5.0</v>
          </cell>
          <cell r="K8751" t="str">
            <v>VIC - Melbourne Level 7</v>
          </cell>
          <cell r="L8751" t="str">
            <v>Microsoft Windows 7 Enterprise</v>
          </cell>
          <cell r="M8751" t="str">
            <v>4VVR72S</v>
          </cell>
          <cell r="N8751">
            <v>8082837</v>
          </cell>
          <cell r="O8751" t="str">
            <v>Dell Inc.</v>
          </cell>
          <cell r="P8751" t="str">
            <v>OptiPlex 980</v>
          </cell>
        </row>
        <row r="8752">
          <cell r="A8752" t="str">
            <v>WDE8082838</v>
          </cell>
          <cell r="B8752" t="str">
            <v>EB2631</v>
          </cell>
          <cell r="F8752" t="str">
            <v>Org.Dept.FWO</v>
          </cell>
          <cell r="G8752" t="e">
            <v>#N/A</v>
          </cell>
          <cell r="H8752">
            <v>40896.87777777778</v>
          </cell>
          <cell r="I8752">
            <v>40897.381249999999</v>
          </cell>
          <cell r="J8752" t="str">
            <v>10.104.5.0</v>
          </cell>
          <cell r="K8752" t="str">
            <v>VIC - Melbourne Level 7</v>
          </cell>
          <cell r="L8752" t="str">
            <v>Microsoft Windows 7 Enterprise</v>
          </cell>
          <cell r="M8752" t="str">
            <v>HTVR72S</v>
          </cell>
          <cell r="N8752">
            <v>8082838</v>
          </cell>
          <cell r="O8752" t="str">
            <v>Dell Inc.</v>
          </cell>
          <cell r="P8752" t="str">
            <v>OptiPlex 980</v>
          </cell>
        </row>
        <row r="8753">
          <cell r="A8753" t="str">
            <v>WDE8082840</v>
          </cell>
          <cell r="B8753" t="str">
            <v>LT0118</v>
          </cell>
          <cell r="F8753" t="str">
            <v>Org.Dept.FWO</v>
          </cell>
          <cell r="G8753" t="e">
            <v>#N/A</v>
          </cell>
          <cell r="H8753">
            <v>40897.348611111112</v>
          </cell>
          <cell r="I8753">
            <v>40897.351388888892</v>
          </cell>
          <cell r="J8753" t="str">
            <v>10.104.5.0</v>
          </cell>
          <cell r="K8753" t="str">
            <v>VIC - Melbourne Level 7</v>
          </cell>
          <cell r="L8753" t="str">
            <v>Microsoft Windows 7 Enterprise</v>
          </cell>
          <cell r="M8753" t="str">
            <v>CVVR72S</v>
          </cell>
          <cell r="N8753">
            <v>8082840</v>
          </cell>
          <cell r="O8753" t="str">
            <v>Dell Inc.</v>
          </cell>
          <cell r="P8753" t="str">
            <v>OptiPlex 980</v>
          </cell>
        </row>
        <row r="8754">
          <cell r="A8754" t="str">
            <v>WDE8082841</v>
          </cell>
          <cell r="B8754" t="str">
            <v>SH0816</v>
          </cell>
          <cell r="F8754" t="str">
            <v>Org.Dept.FWO</v>
          </cell>
          <cell r="G8754" t="e">
            <v>#N/A</v>
          </cell>
          <cell r="H8754">
            <v>40896.204861111109</v>
          </cell>
          <cell r="I8754">
            <v>40896.736805555556</v>
          </cell>
          <cell r="J8754" t="str">
            <v>10.104.5.0</v>
          </cell>
          <cell r="K8754" t="str">
            <v>VIC - Melbourne Level 7</v>
          </cell>
          <cell r="L8754" t="str">
            <v>Microsoft Windows 7 Enterprise</v>
          </cell>
          <cell r="M8754" t="str">
            <v>FVVR72S</v>
          </cell>
          <cell r="N8754">
            <v>8082841</v>
          </cell>
          <cell r="O8754" t="str">
            <v>Dell Inc.</v>
          </cell>
          <cell r="P8754" t="str">
            <v>OptiPlex 980</v>
          </cell>
        </row>
        <row r="8755">
          <cell r="A8755" t="str">
            <v>WDE8082842</v>
          </cell>
          <cell r="B8755" t="str">
            <v>DD2594</v>
          </cell>
          <cell r="F8755" t="str">
            <v>Org.Dept.FWO</v>
          </cell>
          <cell r="G8755" t="e">
            <v>#N/A</v>
          </cell>
          <cell r="H8755">
            <v>40897.236111111109</v>
          </cell>
          <cell r="I8755">
            <v>40897.370833333334</v>
          </cell>
          <cell r="J8755" t="str">
            <v>10.104.5.0</v>
          </cell>
          <cell r="K8755" t="str">
            <v>VIC - Melbourne Level 7</v>
          </cell>
          <cell r="L8755" t="str">
            <v>Microsoft Windows 7 Enterprise</v>
          </cell>
          <cell r="M8755" t="str">
            <v>DVVR72S</v>
          </cell>
          <cell r="N8755">
            <v>8082842</v>
          </cell>
          <cell r="O8755" t="str">
            <v>Dell Inc.</v>
          </cell>
          <cell r="P8755" t="str">
            <v>OptiPlex 980</v>
          </cell>
        </row>
        <row r="8756">
          <cell r="A8756" t="str">
            <v>WDE8082843</v>
          </cell>
          <cell r="B8756" t="str">
            <v>AM2505</v>
          </cell>
          <cell r="F8756" t="str">
            <v>Org.Dept.FWO</v>
          </cell>
          <cell r="G8756" t="e">
            <v>#N/A</v>
          </cell>
          <cell r="H8756">
            <v>40889.039583333331</v>
          </cell>
          <cell r="I8756">
            <v>40892.634722222225</v>
          </cell>
          <cell r="J8756" t="str">
            <v>10.104.5.0</v>
          </cell>
          <cell r="K8756" t="str">
            <v>VIC - Melbourne Level 7</v>
          </cell>
          <cell r="L8756" t="str">
            <v>Microsoft Windows 7 Enterprise</v>
          </cell>
          <cell r="M8756" t="str">
            <v>7VVR72S</v>
          </cell>
          <cell r="N8756">
            <v>8082843</v>
          </cell>
          <cell r="O8756" t="str">
            <v>Dell Inc.</v>
          </cell>
          <cell r="P8756" t="str">
            <v>OptiPlex 980</v>
          </cell>
        </row>
        <row r="8757">
          <cell r="A8757" t="str">
            <v>WDE8082844</v>
          </cell>
          <cell r="B8757" t="str">
            <v>SH2776</v>
          </cell>
          <cell r="F8757" t="str">
            <v>Org.Dept.FWO</v>
          </cell>
          <cell r="G8757" t="e">
            <v>#N/A</v>
          </cell>
          <cell r="H8757">
            <v>40895.754166666666</v>
          </cell>
          <cell r="I8757">
            <v>40895.884722222225</v>
          </cell>
          <cell r="J8757" t="str">
            <v>10.104.5.0</v>
          </cell>
          <cell r="K8757" t="str">
            <v>VIC - Melbourne Level 7</v>
          </cell>
          <cell r="L8757" t="str">
            <v>Microsoft Windows 7 Enterprise</v>
          </cell>
          <cell r="M8757" t="str">
            <v>3VVR72S</v>
          </cell>
          <cell r="N8757">
            <v>8082844</v>
          </cell>
          <cell r="O8757" t="str">
            <v>Dell Inc.</v>
          </cell>
          <cell r="P8757" t="str">
            <v>OptiPlex 980</v>
          </cell>
        </row>
        <row r="8758">
          <cell r="A8758" t="str">
            <v>WDE8082845</v>
          </cell>
          <cell r="B8758" t="str">
            <v>PS0661</v>
          </cell>
          <cell r="F8758" t="str">
            <v>Org.Dept.FWO</v>
          </cell>
          <cell r="G8758" t="e">
            <v>#N/A</v>
          </cell>
          <cell r="H8758">
            <v>40896.273611111108</v>
          </cell>
          <cell r="I8758">
            <v>40896.802777777775</v>
          </cell>
          <cell r="J8758" t="str">
            <v>10.104.5.0</v>
          </cell>
          <cell r="K8758" t="str">
            <v>VIC - Melbourne Level 7</v>
          </cell>
          <cell r="L8758" t="str">
            <v>Microsoft Windows 7 Enterprise</v>
          </cell>
          <cell r="M8758" t="str">
            <v>GVVR72S</v>
          </cell>
          <cell r="N8758">
            <v>8082845</v>
          </cell>
          <cell r="O8758" t="str">
            <v>Dell Inc.</v>
          </cell>
          <cell r="P8758" t="str">
            <v>OptiPlex 980</v>
          </cell>
        </row>
        <row r="8759">
          <cell r="A8759" t="str">
            <v>WDE8082846</v>
          </cell>
          <cell r="B8759" t="str">
            <v>AW0682</v>
          </cell>
          <cell r="F8759" t="str">
            <v>Org.Dept.FWO</v>
          </cell>
          <cell r="G8759" t="e">
            <v>#N/A</v>
          </cell>
          <cell r="H8759">
            <v>40897.351388888892</v>
          </cell>
          <cell r="I8759">
            <v>40897.354166666664</v>
          </cell>
          <cell r="J8759" t="str">
            <v>10.104.5.0</v>
          </cell>
          <cell r="K8759" t="str">
            <v>VIC - Melbourne Level 7</v>
          </cell>
          <cell r="L8759" t="str">
            <v>Microsoft Windows 7 Enterprise</v>
          </cell>
          <cell r="M8759" t="str">
            <v>9VVR72S</v>
          </cell>
          <cell r="N8759">
            <v>8082846</v>
          </cell>
          <cell r="O8759" t="str">
            <v>Dell Inc.</v>
          </cell>
          <cell r="P8759" t="str">
            <v>OptiPlex 980</v>
          </cell>
        </row>
        <row r="8760">
          <cell r="A8760" t="str">
            <v>WDE8082847</v>
          </cell>
          <cell r="B8760" t="str">
            <v>CM2795</v>
          </cell>
          <cell r="F8760" t="str">
            <v>Org.Dept.FWO</v>
          </cell>
          <cell r="G8760" t="e">
            <v>#N/A</v>
          </cell>
          <cell r="H8760">
            <v>40896.722916666666</v>
          </cell>
          <cell r="I8760">
            <v>40896.845833333333</v>
          </cell>
          <cell r="J8760" t="str">
            <v>10.104.5.0</v>
          </cell>
          <cell r="K8760" t="str">
            <v>VIC - Melbourne Level 7</v>
          </cell>
          <cell r="L8760" t="str">
            <v>Microsoft Windows 7 Enterprise</v>
          </cell>
          <cell r="M8760" t="str">
            <v>2VVR72S</v>
          </cell>
          <cell r="N8760">
            <v>8082847</v>
          </cell>
          <cell r="O8760" t="str">
            <v>Dell Inc.</v>
          </cell>
          <cell r="P8760" t="str">
            <v>OptiPlex 980</v>
          </cell>
        </row>
        <row r="8761">
          <cell r="A8761" t="str">
            <v>WDE8082848</v>
          </cell>
          <cell r="F8761" t="str">
            <v>unspec</v>
          </cell>
          <cell r="G8761" t="e">
            <v>#N/A</v>
          </cell>
          <cell r="H8761">
            <v>40894.811111111114</v>
          </cell>
          <cell r="I8761">
            <v>40894.902083333334</v>
          </cell>
          <cell r="J8761" t="str">
            <v>10.104.6.0</v>
          </cell>
          <cell r="K8761" t="str">
            <v>VIC - Melbourne Level 5 WPA</v>
          </cell>
          <cell r="L8761" t="str">
            <v>Microsoft Windows 7 Enterprise</v>
          </cell>
          <cell r="M8761" t="str">
            <v>HVVR72S</v>
          </cell>
          <cell r="N8761">
            <v>8082848</v>
          </cell>
          <cell r="O8761" t="str">
            <v>Dell Inc.</v>
          </cell>
          <cell r="P8761" t="str">
            <v>OptiPlex 980</v>
          </cell>
        </row>
        <row r="8762">
          <cell r="A8762" t="str">
            <v>WDE8082849</v>
          </cell>
          <cell r="B8762" t="str">
            <v>JM1889</v>
          </cell>
          <cell r="F8762" t="str">
            <v>Org.Dept.FWO</v>
          </cell>
          <cell r="G8762" t="e">
            <v>#N/A</v>
          </cell>
          <cell r="H8762">
            <v>40896.291666666664</v>
          </cell>
          <cell r="I8762">
            <v>40896.692361111112</v>
          </cell>
          <cell r="J8762" t="str">
            <v>10.104.5.0</v>
          </cell>
          <cell r="K8762" t="str">
            <v>VIC - Melbourne Level 7</v>
          </cell>
          <cell r="L8762" t="str">
            <v>Microsoft Windows 7 Enterprise</v>
          </cell>
          <cell r="M8762" t="str">
            <v>BVVR72S</v>
          </cell>
          <cell r="N8762">
            <v>8082849</v>
          </cell>
          <cell r="O8762" t="str">
            <v>Dell Inc.</v>
          </cell>
          <cell r="P8762" t="str">
            <v>OptiPlex 980</v>
          </cell>
        </row>
        <row r="8763">
          <cell r="A8763" t="str">
            <v>WDE81217</v>
          </cell>
          <cell r="B8763" t="str">
            <v>TM2676</v>
          </cell>
          <cell r="F8763" t="str">
            <v>Org.Dept.FWO</v>
          </cell>
          <cell r="G8763" t="e">
            <v>#N/A</v>
          </cell>
          <cell r="H8763">
            <v>40896.720833333333</v>
          </cell>
          <cell r="I8763">
            <v>40896.853472222225</v>
          </cell>
          <cell r="J8763" t="str">
            <v>10.148.50.0</v>
          </cell>
          <cell r="K8763" t="str">
            <v>QLD - Level 16 200 Mary street</v>
          </cell>
          <cell r="L8763" t="str">
            <v>Microsoft Windows 7 Enterprise</v>
          </cell>
          <cell r="M8763" t="str">
            <v>BK6CZ1S</v>
          </cell>
          <cell r="N8763">
            <v>81217</v>
          </cell>
          <cell r="O8763" t="str">
            <v>Dell Inc.</v>
          </cell>
          <cell r="P8763" t="str">
            <v>OptiPlex 755</v>
          </cell>
        </row>
        <row r="8764">
          <cell r="A8764" t="str">
            <v>WDE81218</v>
          </cell>
          <cell r="B8764" t="str">
            <v>KS0911</v>
          </cell>
          <cell r="F8764" t="str">
            <v>Org.Dept.FWO</v>
          </cell>
          <cell r="G8764" t="e">
            <v>#N/A</v>
          </cell>
          <cell r="H8764">
            <v>40895.711805555555</v>
          </cell>
          <cell r="I8764">
            <v>40896.834027777775</v>
          </cell>
          <cell r="J8764" t="str">
            <v>10.148.50.0</v>
          </cell>
          <cell r="K8764" t="str">
            <v>QLD - Level 16 200 Mary street</v>
          </cell>
          <cell r="L8764" t="str">
            <v>Microsoft Windows 7 Enterprise</v>
          </cell>
          <cell r="M8764" t="str">
            <v>4K6CZ1S</v>
          </cell>
          <cell r="N8764">
            <v>81218</v>
          </cell>
          <cell r="O8764" t="str">
            <v>Dell Inc.</v>
          </cell>
          <cell r="P8764" t="str">
            <v>OptiPlex 755</v>
          </cell>
        </row>
        <row r="8765">
          <cell r="A8765" t="str">
            <v>WDE81220</v>
          </cell>
          <cell r="B8765" t="str">
            <v>wt0066_A</v>
          </cell>
          <cell r="F8765" t="str">
            <v>unspec</v>
          </cell>
          <cell r="G8765" t="e">
            <v>#N/A</v>
          </cell>
          <cell r="H8765">
            <v>40895.056250000001</v>
          </cell>
          <cell r="I8765">
            <v>40895.833333333336</v>
          </cell>
          <cell r="J8765" t="str">
            <v>10.148.50.0</v>
          </cell>
          <cell r="K8765" t="str">
            <v>QLD - Level 16 200 Mary street</v>
          </cell>
          <cell r="L8765" t="str">
            <v>Microsoft Windows 7 Enterprise</v>
          </cell>
          <cell r="M8765" t="str">
            <v>6K6CZ1S</v>
          </cell>
          <cell r="N8765">
            <v>81220</v>
          </cell>
          <cell r="O8765" t="str">
            <v>Dell Inc.</v>
          </cell>
          <cell r="P8765" t="str">
            <v>OptiPlex 755</v>
          </cell>
        </row>
        <row r="8766">
          <cell r="A8766" t="str">
            <v>WDE81221</v>
          </cell>
          <cell r="F8766" t="str">
            <v>unspec</v>
          </cell>
          <cell r="G8766" t="e">
            <v>#N/A</v>
          </cell>
          <cell r="H8766">
            <v>40895.753472222219</v>
          </cell>
          <cell r="I8766">
            <v>40895.833333333336</v>
          </cell>
          <cell r="J8766" t="str">
            <v>10.148.52.0</v>
          </cell>
          <cell r="K8766" t="str">
            <v>QLD - Level 15 200 Mary Street</v>
          </cell>
          <cell r="L8766" t="str">
            <v>Microsoft Windows 7 Enterprise</v>
          </cell>
          <cell r="M8766" t="str">
            <v>JJ6CZ1S</v>
          </cell>
          <cell r="N8766">
            <v>81221</v>
          </cell>
          <cell r="O8766" t="str">
            <v>Dell Inc.</v>
          </cell>
          <cell r="P8766" t="str">
            <v>OptiPlex 755</v>
          </cell>
        </row>
        <row r="8767">
          <cell r="A8767" t="str">
            <v>WDE81223</v>
          </cell>
          <cell r="B8767" t="str">
            <v>KS0911</v>
          </cell>
          <cell r="F8767" t="str">
            <v>Org.Dept.FWO</v>
          </cell>
          <cell r="G8767" t="e">
            <v>#N/A</v>
          </cell>
          <cell r="H8767">
            <v>40887.645833333336</v>
          </cell>
          <cell r="I8767">
            <v>40890.852083333331</v>
          </cell>
          <cell r="J8767" t="str">
            <v>10.148.50.0</v>
          </cell>
          <cell r="K8767" t="str">
            <v>QLD - Level 16 200 Mary street</v>
          </cell>
          <cell r="L8767" t="str">
            <v>Microsoft Windows 7 Enterprise</v>
          </cell>
          <cell r="M8767" t="str">
            <v>2K6CZ1S</v>
          </cell>
          <cell r="N8767">
            <v>81223</v>
          </cell>
          <cell r="O8767" t="str">
            <v>Dell Inc.</v>
          </cell>
          <cell r="P8767" t="str">
            <v>OptiPlex 755</v>
          </cell>
        </row>
        <row r="8768">
          <cell r="A8768" t="str">
            <v>WDE81224</v>
          </cell>
          <cell r="F8768" t="str">
            <v>unspec</v>
          </cell>
          <cell r="G8768" t="e">
            <v>#N/A</v>
          </cell>
          <cell r="H8768">
            <v>40894.307638888888</v>
          </cell>
          <cell r="I8768">
            <v>40895.926388888889</v>
          </cell>
          <cell r="J8768" t="str">
            <v>10.148.50.0</v>
          </cell>
          <cell r="K8768" t="str">
            <v>QLD - Level 16 200 Mary street</v>
          </cell>
          <cell r="L8768" t="str">
            <v>Microsoft Windows 7 Enterprise</v>
          </cell>
          <cell r="M8768" t="str">
            <v>8K6CZ1S</v>
          </cell>
          <cell r="N8768">
            <v>81224</v>
          </cell>
          <cell r="O8768" t="str">
            <v>Dell Inc.</v>
          </cell>
          <cell r="P8768" t="str">
            <v>OptiPlex 755</v>
          </cell>
        </row>
        <row r="8769">
          <cell r="A8769" t="str">
            <v>WDE81225</v>
          </cell>
          <cell r="F8769" t="str">
            <v>unspec</v>
          </cell>
          <cell r="G8769" t="e">
            <v>#N/A</v>
          </cell>
          <cell r="H8769">
            <v>40896.727777777778</v>
          </cell>
          <cell r="I8769">
            <v>40896.84652777778</v>
          </cell>
          <cell r="J8769" t="str">
            <v>10.148.50.0</v>
          </cell>
          <cell r="K8769" t="str">
            <v>QLD - Level 16 200 Mary street</v>
          </cell>
          <cell r="L8769" t="str">
            <v>Microsoft Windows 7 Enterprise</v>
          </cell>
          <cell r="M8769" t="str">
            <v>7K6CZ1S</v>
          </cell>
          <cell r="N8769">
            <v>81225</v>
          </cell>
          <cell r="O8769" t="str">
            <v>Dell Inc.</v>
          </cell>
          <cell r="P8769" t="str">
            <v>OptiPlex 755</v>
          </cell>
        </row>
        <row r="8770">
          <cell r="A8770" t="str">
            <v>WDE81226</v>
          </cell>
          <cell r="F8770" t="str">
            <v>unspec</v>
          </cell>
          <cell r="G8770" t="e">
            <v>#N/A</v>
          </cell>
          <cell r="H8770">
            <v>40896.645138888889</v>
          </cell>
          <cell r="I8770">
            <v>40896.845833333333</v>
          </cell>
          <cell r="J8770" t="str">
            <v>10.148.52.0</v>
          </cell>
          <cell r="K8770" t="str">
            <v>QLD - Level 15 200 Mary Street</v>
          </cell>
          <cell r="L8770" t="str">
            <v>Microsoft Windows 7 Enterprise</v>
          </cell>
          <cell r="M8770" t="str">
            <v>3K6CZ1S</v>
          </cell>
          <cell r="N8770">
            <v>81226</v>
          </cell>
          <cell r="O8770" t="str">
            <v>Dell Inc.</v>
          </cell>
          <cell r="P8770" t="str">
            <v>OptiPlex 755</v>
          </cell>
        </row>
        <row r="8771">
          <cell r="A8771" t="str">
            <v>WDE81422</v>
          </cell>
          <cell r="B8771" t="str">
            <v>NA0205</v>
          </cell>
          <cell r="F8771" t="str">
            <v>Org.Dept.FWO</v>
          </cell>
          <cell r="G8771" t="e">
            <v>#N/A</v>
          </cell>
          <cell r="H8771">
            <v>40896.311111111114</v>
          </cell>
          <cell r="I8771">
            <v>40896.31527777778</v>
          </cell>
          <cell r="J8771" t="str">
            <v>10.208.51.0</v>
          </cell>
          <cell r="K8771" t="str">
            <v>SA - Frome Street OEA</v>
          </cell>
          <cell r="L8771" t="str">
            <v>Microsoft Windows 7 Enterprise</v>
          </cell>
          <cell r="M8771" t="str">
            <v>4TKR52S</v>
          </cell>
          <cell r="N8771">
            <v>81422</v>
          </cell>
          <cell r="O8771" t="str">
            <v>Dell Inc.</v>
          </cell>
          <cell r="P8771" t="str">
            <v>OptiPlex 980</v>
          </cell>
        </row>
        <row r="8772">
          <cell r="A8772" t="str">
            <v>WDE81423</v>
          </cell>
          <cell r="B8772" t="str">
            <v>CB0795</v>
          </cell>
          <cell r="F8772" t="str">
            <v>Org.Dept.FWO</v>
          </cell>
          <cell r="G8772" t="e">
            <v>#N/A</v>
          </cell>
          <cell r="H8772">
            <v>40891.900694444441</v>
          </cell>
          <cell r="I8772">
            <v>40893.390972222223</v>
          </cell>
          <cell r="J8772" t="str">
            <v>10.36.7.0</v>
          </cell>
          <cell r="K8772" t="str">
            <v>NSW - Level 13 255 Elizabeth Street  Sydney OEA</v>
          </cell>
          <cell r="L8772" t="str">
            <v>Microsoft Windows 7 Enterprise</v>
          </cell>
          <cell r="M8772" t="str">
            <v>4VKR52S</v>
          </cell>
          <cell r="N8772">
            <v>81423</v>
          </cell>
          <cell r="O8772" t="str">
            <v>Dell Inc.</v>
          </cell>
          <cell r="P8772" t="str">
            <v>OptiPlex 980</v>
          </cell>
        </row>
        <row r="8773">
          <cell r="A8773" t="str">
            <v>WDE81424</v>
          </cell>
          <cell r="B8773" t="str">
            <v>AR0166</v>
          </cell>
          <cell r="F8773" t="str">
            <v>Org.Dept.FWO</v>
          </cell>
          <cell r="G8773" t="e">
            <v>#N/A</v>
          </cell>
          <cell r="H8773">
            <v>40896.37777777778</v>
          </cell>
          <cell r="I8773">
            <v>40896.46875</v>
          </cell>
          <cell r="J8773" t="str">
            <v>10.104.16.0</v>
          </cell>
          <cell r="K8773" t="str">
            <v>VIC - Level 9 Melbourne State Office</v>
          </cell>
          <cell r="L8773" t="str">
            <v>Microsoft Windows 7 Enterprise</v>
          </cell>
          <cell r="M8773" t="str">
            <v>CTKR52S</v>
          </cell>
          <cell r="N8773">
            <v>81424</v>
          </cell>
          <cell r="O8773" t="str">
            <v>Dell Inc.</v>
          </cell>
          <cell r="P8773" t="str">
            <v>OptiPlex 980</v>
          </cell>
        </row>
        <row r="8774">
          <cell r="A8774" t="str">
            <v>WDE81425</v>
          </cell>
          <cell r="B8774" t="str">
            <v>BZ0011</v>
          </cell>
          <cell r="F8774" t="str">
            <v>Org.Dept.FWO</v>
          </cell>
          <cell r="G8774" t="e">
            <v>#N/A</v>
          </cell>
          <cell r="H8774">
            <v>40891.620138888888</v>
          </cell>
          <cell r="I8774">
            <v>40893.835416666669</v>
          </cell>
          <cell r="J8774" t="str">
            <v>10.148.50.0</v>
          </cell>
          <cell r="K8774" t="str">
            <v>QLD - Level 16 200 Mary street</v>
          </cell>
          <cell r="L8774" t="str">
            <v>Microsoft Windows 7 Enterprise</v>
          </cell>
          <cell r="M8774" t="str">
            <v>JTKR52S</v>
          </cell>
          <cell r="N8774">
            <v>81425</v>
          </cell>
          <cell r="O8774" t="str">
            <v>Dell Inc.</v>
          </cell>
          <cell r="P8774" t="str">
            <v>OptiPlex 980</v>
          </cell>
        </row>
        <row r="8775">
          <cell r="A8775" t="str">
            <v>WDE81426</v>
          </cell>
          <cell r="B8775" t="str">
            <v>AR0410</v>
          </cell>
          <cell r="F8775" t="str">
            <v>Org.Dept.FWO</v>
          </cell>
          <cell r="G8775" t="e">
            <v>#N/A</v>
          </cell>
          <cell r="H8775">
            <v>40897.323611111111</v>
          </cell>
          <cell r="I8775">
            <v>40897.361111111109</v>
          </cell>
          <cell r="J8775" t="str">
            <v>10.36.7.0</v>
          </cell>
          <cell r="K8775" t="str">
            <v>NSW - Level 13 255 Elizabeth Street  Sydney OEA</v>
          </cell>
          <cell r="L8775" t="str">
            <v>Microsoft Windows 7 Enterprise</v>
          </cell>
          <cell r="M8775" t="str">
            <v>BVKR52S</v>
          </cell>
          <cell r="N8775">
            <v>81426</v>
          </cell>
          <cell r="O8775" t="str">
            <v>Dell Inc.</v>
          </cell>
          <cell r="P8775" t="str">
            <v>OptiPlex 980</v>
          </cell>
        </row>
        <row r="8776">
          <cell r="A8776" t="str">
            <v>WDE81427</v>
          </cell>
          <cell r="B8776" t="str">
            <v>EJ0117</v>
          </cell>
          <cell r="F8776" t="str">
            <v>Org.Dept.FWO</v>
          </cell>
          <cell r="G8776" t="e">
            <v>#N/A</v>
          </cell>
          <cell r="H8776">
            <v>40896.343055555553</v>
          </cell>
          <cell r="I8776">
            <v>40896.347222222219</v>
          </cell>
          <cell r="J8776" t="str">
            <v>10.148.50.0</v>
          </cell>
          <cell r="K8776" t="str">
            <v>QLD - Level 16 200 Mary street</v>
          </cell>
          <cell r="L8776" t="str">
            <v>Microsoft Windows 7 Enterprise</v>
          </cell>
          <cell r="M8776" t="str">
            <v>7VKR52S</v>
          </cell>
          <cell r="N8776">
            <v>81427</v>
          </cell>
          <cell r="O8776" t="str">
            <v>Dell Inc.</v>
          </cell>
          <cell r="P8776" t="str">
            <v>OptiPlex 980</v>
          </cell>
        </row>
        <row r="8777">
          <cell r="A8777" t="str">
            <v>WDE81428</v>
          </cell>
          <cell r="B8777" t="str">
            <v>EW2538</v>
          </cell>
          <cell r="F8777" t="str">
            <v>Org.Dept.FWO</v>
          </cell>
          <cell r="G8777" t="e">
            <v>#N/A</v>
          </cell>
          <cell r="H8777">
            <v>40887.668055555558</v>
          </cell>
          <cell r="I8777">
            <v>40892.748611111114</v>
          </cell>
          <cell r="J8777" t="str">
            <v>10.32.151.0</v>
          </cell>
          <cell r="K8777" t="str">
            <v>ACT - SAP House Level 10</v>
          </cell>
          <cell r="L8777" t="str">
            <v>Microsoft Windows 7 Enterprise</v>
          </cell>
          <cell r="M8777" t="str">
            <v>9VKR52S</v>
          </cell>
          <cell r="N8777">
            <v>81428</v>
          </cell>
          <cell r="O8777" t="str">
            <v>Dell Inc.</v>
          </cell>
          <cell r="P8777" t="str">
            <v>OptiPlex 980</v>
          </cell>
        </row>
        <row r="8778">
          <cell r="A8778" t="str">
            <v>WDE81429</v>
          </cell>
          <cell r="B8778" t="str">
            <v>PB0609</v>
          </cell>
          <cell r="F8778" t="str">
            <v>Org.Dept.FWO</v>
          </cell>
          <cell r="G8778" t="e">
            <v>#N/A</v>
          </cell>
          <cell r="H8778">
            <v>40896.59097222222</v>
          </cell>
          <cell r="I8778">
            <v>40896.834027777775</v>
          </cell>
          <cell r="J8778" t="str">
            <v>10.148.50.0</v>
          </cell>
          <cell r="K8778" t="str">
            <v>QLD - Level 16 200 Mary street</v>
          </cell>
          <cell r="L8778" t="str">
            <v>Microsoft Windows 7 Enterprise</v>
          </cell>
          <cell r="O8778" t="str">
            <v>Dell Inc.</v>
          </cell>
          <cell r="P8778" t="str">
            <v>OptiPlex 980</v>
          </cell>
        </row>
        <row r="8779">
          <cell r="A8779" t="str">
            <v>WDE81430</v>
          </cell>
          <cell r="B8779" t="str">
            <v>CW0392</v>
          </cell>
          <cell r="F8779" t="str">
            <v>Org.Dept.FWO</v>
          </cell>
          <cell r="G8779" t="e">
            <v>#N/A</v>
          </cell>
          <cell r="H8779">
            <v>40896.32708333333</v>
          </cell>
          <cell r="I8779">
            <v>40896.604166666664</v>
          </cell>
          <cell r="J8779" t="str">
            <v>10.36.5.0</v>
          </cell>
          <cell r="K8779" t="str">
            <v>NSW - Level 12 255 Elizabeth Street Sydney  OEA</v>
          </cell>
          <cell r="L8779" t="str">
            <v>Microsoft Windows 7 Enterprise</v>
          </cell>
          <cell r="M8779" t="str">
            <v>5VKR52S</v>
          </cell>
          <cell r="N8779">
            <v>81430</v>
          </cell>
          <cell r="O8779" t="str">
            <v>Dell Inc.</v>
          </cell>
          <cell r="P8779" t="str">
            <v>OptiPlex 980</v>
          </cell>
        </row>
        <row r="8780">
          <cell r="A8780" t="str">
            <v>WDE81431</v>
          </cell>
          <cell r="B8780" t="str">
            <v>RO2531</v>
          </cell>
          <cell r="F8780" t="str">
            <v>Org.Dept.FWO</v>
          </cell>
          <cell r="G8780" t="e">
            <v>#N/A</v>
          </cell>
          <cell r="H8780">
            <v>40896.313888888886</v>
          </cell>
          <cell r="I8780">
            <v>40897.060416666667</v>
          </cell>
          <cell r="J8780" t="str">
            <v>10.148.51.0</v>
          </cell>
          <cell r="K8780" t="str">
            <v>QLD - Level 17 200 Mary  street</v>
          </cell>
          <cell r="L8780" t="str">
            <v>Microsoft Windows 7 Enterprise</v>
          </cell>
          <cell r="M8780" t="str">
            <v>8VKR52S</v>
          </cell>
          <cell r="N8780">
            <v>81431</v>
          </cell>
          <cell r="O8780" t="str">
            <v>Dell Inc.</v>
          </cell>
          <cell r="P8780" t="str">
            <v>OptiPlex 980</v>
          </cell>
        </row>
        <row r="8781">
          <cell r="A8781" t="str">
            <v>WDE81432</v>
          </cell>
          <cell r="B8781" t="str">
            <v>SW0855</v>
          </cell>
          <cell r="F8781" t="str">
            <v>Org.Dept.FWO</v>
          </cell>
          <cell r="G8781" t="e">
            <v>#N/A</v>
          </cell>
          <cell r="H8781">
            <v>40896.767361111109</v>
          </cell>
          <cell r="I8781">
            <v>40896.833333333336</v>
          </cell>
          <cell r="J8781" t="str">
            <v>10.104.16.0</v>
          </cell>
          <cell r="K8781" t="str">
            <v>VIC - Level 9 Melbourne State Office</v>
          </cell>
          <cell r="L8781" t="str">
            <v>Microsoft Windows 7 Enterprise</v>
          </cell>
          <cell r="M8781" t="str">
            <v>5WKR52S</v>
          </cell>
          <cell r="N8781">
            <v>81432</v>
          </cell>
          <cell r="O8781" t="str">
            <v>Dell Inc.</v>
          </cell>
          <cell r="P8781" t="str">
            <v>OptiPlex 980</v>
          </cell>
        </row>
        <row r="8782">
          <cell r="A8782" t="str">
            <v>WDE81433</v>
          </cell>
          <cell r="B8782" t="str">
            <v>CG2639</v>
          </cell>
          <cell r="F8782" t="str">
            <v>Org.Dept.ABCC</v>
          </cell>
          <cell r="G8782" t="e">
            <v>#N/A</v>
          </cell>
          <cell r="H8782">
            <v>40892.265277777777</v>
          </cell>
          <cell r="I8782">
            <v>40892.854166666664</v>
          </cell>
          <cell r="J8782" t="str">
            <v>10.32.161.0</v>
          </cell>
          <cell r="K8782" t="str">
            <v>ACT - SAP House Level 11</v>
          </cell>
          <cell r="L8782" t="str">
            <v>Microsoft Windows 7 Enterprise</v>
          </cell>
          <cell r="M8782" t="str">
            <v>2WKR52S</v>
          </cell>
          <cell r="N8782">
            <v>81433</v>
          </cell>
          <cell r="O8782" t="str">
            <v>Dell Inc.</v>
          </cell>
          <cell r="P8782" t="str">
            <v>OptiPlex 980</v>
          </cell>
        </row>
        <row r="8783">
          <cell r="A8783" t="str">
            <v>WDE81434</v>
          </cell>
          <cell r="B8783" t="str">
            <v>RH0387</v>
          </cell>
          <cell r="F8783" t="str">
            <v>Org.Dept.FWO</v>
          </cell>
          <cell r="G8783" t="e">
            <v>#N/A</v>
          </cell>
          <cell r="H8783">
            <v>40896.231944444444</v>
          </cell>
          <cell r="I8783">
            <v>40896.392361111109</v>
          </cell>
          <cell r="J8783" t="str">
            <v>10.104.16.0</v>
          </cell>
          <cell r="K8783" t="str">
            <v>VIC - Level 9 Melbourne State Office</v>
          </cell>
          <cell r="L8783" t="str">
            <v>Microsoft Windows 7 Enterprise</v>
          </cell>
          <cell r="M8783" t="str">
            <v>DVKR52S</v>
          </cell>
          <cell r="N8783">
            <v>81434</v>
          </cell>
          <cell r="O8783" t="str">
            <v>Dell Inc.</v>
          </cell>
          <cell r="P8783" t="str">
            <v>OptiPlex 980</v>
          </cell>
        </row>
        <row r="8784">
          <cell r="A8784" t="str">
            <v>WDE81435</v>
          </cell>
          <cell r="B8784" t="str">
            <v>WP2500</v>
          </cell>
          <cell r="F8784" t="str">
            <v>Org.Dept.FWO</v>
          </cell>
          <cell r="G8784" t="e">
            <v>#N/A</v>
          </cell>
          <cell r="H8784">
            <v>40896.384027777778</v>
          </cell>
          <cell r="I8784">
            <v>40896.388194444444</v>
          </cell>
          <cell r="J8784" t="str">
            <v>10.208.51.0</v>
          </cell>
          <cell r="K8784" t="str">
            <v>SA - Frome Street OEA</v>
          </cell>
          <cell r="L8784" t="str">
            <v>Microsoft Windows 7 Enterprise</v>
          </cell>
          <cell r="M8784" t="str">
            <v>HTKR52S</v>
          </cell>
          <cell r="N8784">
            <v>81435</v>
          </cell>
          <cell r="O8784" t="str">
            <v>Dell Inc.</v>
          </cell>
          <cell r="P8784" t="str">
            <v>OptiPlex 980</v>
          </cell>
        </row>
        <row r="8785">
          <cell r="A8785" t="str">
            <v>WDE81436</v>
          </cell>
          <cell r="B8785" t="str">
            <v>TM2676</v>
          </cell>
          <cell r="F8785" t="str">
            <v>Org.Dept.FWO</v>
          </cell>
          <cell r="G8785" t="e">
            <v>#N/A</v>
          </cell>
          <cell r="H8785">
            <v>40896.722222222219</v>
          </cell>
          <cell r="I8785">
            <v>40896.849305555559</v>
          </cell>
          <cell r="J8785" t="str">
            <v>10.224.50.0</v>
          </cell>
          <cell r="K8785" t="str">
            <v>TAS - Hobart 132 Elizabeth Street OEA</v>
          </cell>
          <cell r="L8785" t="str">
            <v>Microsoft Windows 7 Enterprise</v>
          </cell>
          <cell r="M8785" t="str">
            <v>GVKR52S</v>
          </cell>
          <cell r="N8785">
            <v>81436</v>
          </cell>
          <cell r="O8785" t="str">
            <v>Dell Inc.</v>
          </cell>
          <cell r="P8785" t="str">
            <v>OptiPlex 980</v>
          </cell>
        </row>
        <row r="8786">
          <cell r="A8786" t="str">
            <v>WDE81437</v>
          </cell>
          <cell r="B8786" t="str">
            <v>PM0528</v>
          </cell>
          <cell r="F8786" t="str">
            <v>Org.Dept.FWO</v>
          </cell>
          <cell r="G8786" t="e">
            <v>#N/A</v>
          </cell>
          <cell r="H8786">
            <v>40896.418749999997</v>
          </cell>
          <cell r="I8786">
            <v>40897.388888888891</v>
          </cell>
          <cell r="J8786" t="str">
            <v>10.36.7.0</v>
          </cell>
          <cell r="K8786" t="str">
            <v>NSW - Level 13 255 Elizabeth Street  Sydney OEA</v>
          </cell>
          <cell r="L8786" t="str">
            <v>Microsoft Windows 7 Enterprise</v>
          </cell>
          <cell r="M8786" t="str">
            <v>1WKR52S</v>
          </cell>
          <cell r="N8786">
            <v>81437</v>
          </cell>
          <cell r="O8786" t="str">
            <v>Dell Inc.</v>
          </cell>
          <cell r="P8786" t="str">
            <v>OptiPlex 980</v>
          </cell>
        </row>
        <row r="8787">
          <cell r="A8787" t="str">
            <v>WDE81438</v>
          </cell>
          <cell r="B8787" t="str">
            <v>AD0517</v>
          </cell>
          <cell r="F8787" t="str">
            <v>Org.Dept.FWO</v>
          </cell>
          <cell r="G8787" t="e">
            <v>#N/A</v>
          </cell>
          <cell r="H8787">
            <v>40896.309027777781</v>
          </cell>
          <cell r="I8787">
            <v>40896.32916666667</v>
          </cell>
          <cell r="J8787" t="str">
            <v>10.36.7.0</v>
          </cell>
          <cell r="K8787" t="str">
            <v>NSW - Level 13 255 Elizabeth Street  Sydney OEA</v>
          </cell>
          <cell r="L8787" t="str">
            <v>Microsoft Windows 7 Enterprise</v>
          </cell>
          <cell r="M8787" t="str">
            <v>5TKR52S</v>
          </cell>
          <cell r="N8787">
            <v>81438</v>
          </cell>
          <cell r="O8787" t="str">
            <v>Dell Inc.</v>
          </cell>
          <cell r="P8787" t="str">
            <v>OptiPlex 980</v>
          </cell>
        </row>
        <row r="8788">
          <cell r="A8788" t="str">
            <v>WDE81439</v>
          </cell>
          <cell r="B8788" t="str">
            <v>GR2556</v>
          </cell>
          <cell r="F8788" t="str">
            <v>Org.Dept.FWO</v>
          </cell>
          <cell r="G8788" t="e">
            <v>#N/A</v>
          </cell>
          <cell r="H8788">
            <v>40893.84097222222</v>
          </cell>
          <cell r="I8788">
            <v>40896.759722222225</v>
          </cell>
          <cell r="J8788" t="str">
            <v>10.104.4.0</v>
          </cell>
          <cell r="K8788" t="str">
            <v>VIC - Melbourne 6 th Floor</v>
          </cell>
          <cell r="L8788" t="str">
            <v>Microsoft Windows 7 Enterprise</v>
          </cell>
          <cell r="M8788" t="str">
            <v>6TKR52S</v>
          </cell>
          <cell r="N8788">
            <v>81439</v>
          </cell>
          <cell r="O8788" t="str">
            <v>Dell Inc.</v>
          </cell>
          <cell r="P8788" t="str">
            <v>OptiPlex 980</v>
          </cell>
        </row>
        <row r="8789">
          <cell r="A8789" t="str">
            <v>WDE81441</v>
          </cell>
          <cell r="B8789" t="str">
            <v>NS0102</v>
          </cell>
          <cell r="F8789" t="str">
            <v>Org.Dept.FWO</v>
          </cell>
          <cell r="G8789" t="e">
            <v>#N/A</v>
          </cell>
          <cell r="H8789">
            <v>40896.430555555555</v>
          </cell>
          <cell r="I8789">
            <v>40896.519444444442</v>
          </cell>
          <cell r="J8789" t="str">
            <v>10.104.6.0</v>
          </cell>
          <cell r="K8789" t="str">
            <v>VIC - Melbourne Level 5 WPA</v>
          </cell>
          <cell r="L8789" t="str">
            <v>Microsoft Windows 7 Enterprise</v>
          </cell>
          <cell r="M8789" t="str">
            <v>8TKR52S</v>
          </cell>
          <cell r="N8789">
            <v>81441</v>
          </cell>
          <cell r="O8789" t="str">
            <v>Dell Inc.</v>
          </cell>
          <cell r="P8789" t="str">
            <v>OptiPlex 980</v>
          </cell>
        </row>
        <row r="8790">
          <cell r="A8790" t="str">
            <v>WDE81442</v>
          </cell>
          <cell r="B8790" t="str">
            <v>LB2751</v>
          </cell>
          <cell r="F8790" t="str">
            <v>Org.Dept.FWO</v>
          </cell>
          <cell r="G8790" t="e">
            <v>#N/A</v>
          </cell>
          <cell r="H8790">
            <v>40896.379861111112</v>
          </cell>
          <cell r="I8790">
            <v>40896.854166666664</v>
          </cell>
          <cell r="J8790" t="str">
            <v>10.104.7.0</v>
          </cell>
          <cell r="K8790" t="str">
            <v>VIC - Melbourne Level 4 WPA</v>
          </cell>
          <cell r="L8790" t="str">
            <v>Microsoft Windows 7 Enterprise</v>
          </cell>
          <cell r="M8790" t="str">
            <v>HVKR52S</v>
          </cell>
          <cell r="N8790">
            <v>81442</v>
          </cell>
          <cell r="O8790" t="str">
            <v>Dell Inc.</v>
          </cell>
          <cell r="P8790" t="str">
            <v>OptiPlex 980</v>
          </cell>
        </row>
        <row r="8791">
          <cell r="A8791" t="str">
            <v>WDE81443</v>
          </cell>
          <cell r="B8791" t="str">
            <v>MP2528</v>
          </cell>
          <cell r="F8791" t="str">
            <v>Org.Dept.FWO</v>
          </cell>
          <cell r="G8791" t="e">
            <v>#N/A</v>
          </cell>
          <cell r="H8791">
            <v>40896.317361111112</v>
          </cell>
          <cell r="I8791">
            <v>40896.467361111114</v>
          </cell>
          <cell r="J8791" t="str">
            <v>10.36.7.0</v>
          </cell>
          <cell r="K8791" t="str">
            <v>NSW - Level 13 255 Elizabeth Street  Sydney OEA</v>
          </cell>
          <cell r="L8791" t="str">
            <v>Microsoft Windows 7 Enterprise</v>
          </cell>
          <cell r="M8791" t="str">
            <v>6VKR52S</v>
          </cell>
          <cell r="N8791">
            <v>81443</v>
          </cell>
          <cell r="O8791" t="str">
            <v>Dell Inc.</v>
          </cell>
          <cell r="P8791" t="str">
            <v>OptiPlex 980</v>
          </cell>
        </row>
        <row r="8792">
          <cell r="A8792" t="str">
            <v>WDE81445</v>
          </cell>
          <cell r="B8792" t="str">
            <v>EB0227</v>
          </cell>
          <cell r="F8792" t="str">
            <v>Org.Dept.FWO</v>
          </cell>
          <cell r="G8792" t="e">
            <v>#N/A</v>
          </cell>
          <cell r="H8792">
            <v>40896.73541666667</v>
          </cell>
          <cell r="I8792">
            <v>40896.849305555559</v>
          </cell>
          <cell r="J8792" t="str">
            <v>10.36.20.0</v>
          </cell>
          <cell r="K8792" t="str">
            <v>NSW - Level 5 255 Elizabeth St  OWS</v>
          </cell>
          <cell r="L8792" t="str">
            <v>Microsoft Windows 7 Enterprise</v>
          </cell>
          <cell r="M8792" t="str">
            <v>JVKR52S</v>
          </cell>
          <cell r="N8792">
            <v>81445</v>
          </cell>
          <cell r="O8792" t="str">
            <v>Dell Inc.</v>
          </cell>
          <cell r="P8792" t="str">
            <v>OptiPlex 980</v>
          </cell>
        </row>
        <row r="8793">
          <cell r="A8793" t="str">
            <v>WDE81446</v>
          </cell>
          <cell r="B8793" t="str">
            <v>SS2524</v>
          </cell>
          <cell r="F8793" t="str">
            <v>Org.Dept.FWO</v>
          </cell>
          <cell r="G8793" t="e">
            <v>#N/A</v>
          </cell>
          <cell r="H8793">
            <v>40896.200694444444</v>
          </cell>
          <cell r="I8793">
            <v>40896.315972222219</v>
          </cell>
          <cell r="J8793" t="str">
            <v>10.192.52.0</v>
          </cell>
          <cell r="K8793" t="str">
            <v>WA - 140 St Georges Tce Perth</v>
          </cell>
          <cell r="L8793" t="str">
            <v>Microsoft Windows 7 Enterprise</v>
          </cell>
          <cell r="M8793" t="str">
            <v>9TKR52S</v>
          </cell>
          <cell r="N8793">
            <v>81446</v>
          </cell>
          <cell r="O8793" t="str">
            <v>Dell Inc.</v>
          </cell>
          <cell r="P8793" t="str">
            <v>OptiPlex 980</v>
          </cell>
        </row>
        <row r="8794">
          <cell r="A8794" t="str">
            <v>WDE81447</v>
          </cell>
          <cell r="B8794" t="str">
            <v>GM2541</v>
          </cell>
          <cell r="F8794" t="str">
            <v>Org.Dept.FWO</v>
          </cell>
          <cell r="G8794" t="e">
            <v>#N/A</v>
          </cell>
          <cell r="H8794">
            <v>40886.840277777781</v>
          </cell>
          <cell r="I8794">
            <v>40893.654166666667</v>
          </cell>
          <cell r="J8794" t="str">
            <v>10.192.52.0</v>
          </cell>
          <cell r="K8794" t="str">
            <v>WA - 140 St Georges Tce Perth</v>
          </cell>
          <cell r="L8794" t="str">
            <v>Microsoft Windows 7 Enterprise</v>
          </cell>
          <cell r="M8794" t="str">
            <v>FTKR52S</v>
          </cell>
          <cell r="N8794">
            <v>81447</v>
          </cell>
          <cell r="O8794" t="str">
            <v>Dell Inc.</v>
          </cell>
          <cell r="P8794" t="str">
            <v>OptiPlex 980</v>
          </cell>
        </row>
        <row r="8795">
          <cell r="A8795" t="str">
            <v>WDE81448</v>
          </cell>
          <cell r="B8795" t="str">
            <v>NV2501</v>
          </cell>
          <cell r="F8795" t="str">
            <v>Org.Dept.FWO</v>
          </cell>
          <cell r="G8795" t="e">
            <v>#N/A</v>
          </cell>
          <cell r="H8795">
            <v>40895.781944444447</v>
          </cell>
          <cell r="I8795">
            <v>40896.349305555559</v>
          </cell>
          <cell r="J8795" t="str">
            <v>10.32.151.0</v>
          </cell>
          <cell r="K8795" t="str">
            <v>ACT - SAP House Level 10</v>
          </cell>
          <cell r="L8795" t="str">
            <v>Microsoft Windows 7 Enterprise</v>
          </cell>
          <cell r="M8795" t="str">
            <v>7WKR52S</v>
          </cell>
          <cell r="N8795">
            <v>81448</v>
          </cell>
          <cell r="O8795" t="str">
            <v>Dell Inc.</v>
          </cell>
          <cell r="P8795" t="str">
            <v>OptiPlex 980</v>
          </cell>
        </row>
        <row r="8796">
          <cell r="A8796" t="str">
            <v>WDE81450</v>
          </cell>
          <cell r="B8796" t="str">
            <v>GA2532</v>
          </cell>
          <cell r="F8796" t="str">
            <v>Org.Dept.FWO</v>
          </cell>
          <cell r="G8796" t="e">
            <v>#N/A</v>
          </cell>
          <cell r="H8796">
            <v>40896.301388888889</v>
          </cell>
          <cell r="I8796">
            <v>40896.381944444445</v>
          </cell>
          <cell r="J8796" t="str">
            <v>10.104.6.0</v>
          </cell>
          <cell r="K8796" t="str">
            <v>VIC - Melbourne Level 5 WPA</v>
          </cell>
          <cell r="L8796" t="str">
            <v>Microsoft Windows 7 Enterprise</v>
          </cell>
          <cell r="M8796" t="str">
            <v>6WKR52S</v>
          </cell>
          <cell r="N8796">
            <v>81450</v>
          </cell>
          <cell r="O8796" t="str">
            <v>Dell Inc.</v>
          </cell>
          <cell r="P8796" t="str">
            <v>OptiPlex 980</v>
          </cell>
        </row>
        <row r="8797">
          <cell r="A8797" t="str">
            <v>WDE81451</v>
          </cell>
          <cell r="B8797" t="str">
            <v>NW0253</v>
          </cell>
          <cell r="F8797" t="str">
            <v>Org.Dept.FWO</v>
          </cell>
          <cell r="G8797" t="e">
            <v>#N/A</v>
          </cell>
          <cell r="H8797">
            <v>40893.115277777775</v>
          </cell>
          <cell r="I8797">
            <v>40893.833333333336</v>
          </cell>
          <cell r="J8797" t="str">
            <v>10.32.171.0</v>
          </cell>
          <cell r="K8797" t="str">
            <v>ACT - SAP House Level 12</v>
          </cell>
          <cell r="L8797" t="str">
            <v>Microsoft Windows 7 Enterprise</v>
          </cell>
          <cell r="M8797" t="str">
            <v>7TKR52S</v>
          </cell>
          <cell r="O8797" t="str">
            <v>Dell Inc.</v>
          </cell>
          <cell r="P8797" t="str">
            <v>OptiPlex 980</v>
          </cell>
        </row>
        <row r="8798">
          <cell r="A8798" t="str">
            <v>WDE81452</v>
          </cell>
          <cell r="B8798" t="str">
            <v>DD0208</v>
          </cell>
          <cell r="F8798" t="str">
            <v>Org.Dept.FWO</v>
          </cell>
          <cell r="G8798" t="e">
            <v>#N/A</v>
          </cell>
          <cell r="H8798">
            <v>40896.274305555555</v>
          </cell>
          <cell r="I8798">
            <v>40896.432638888888</v>
          </cell>
          <cell r="J8798" t="str">
            <v>10.148.52.0</v>
          </cell>
          <cell r="K8798" t="str">
            <v>QLD - Level 15 200 Mary Street</v>
          </cell>
          <cell r="L8798" t="str">
            <v>Microsoft Windows 7 Enterprise</v>
          </cell>
          <cell r="M8798" t="str">
            <v>1VKR52S</v>
          </cell>
          <cell r="N8798">
            <v>81452</v>
          </cell>
          <cell r="O8798" t="str">
            <v>Dell Inc.</v>
          </cell>
          <cell r="P8798" t="str">
            <v>OptiPlex 980</v>
          </cell>
        </row>
        <row r="8799">
          <cell r="A8799" t="str">
            <v>WDE81453</v>
          </cell>
          <cell r="B8799" t="str">
            <v>AD0641</v>
          </cell>
          <cell r="F8799" t="str">
            <v>Org.Dept.FWO</v>
          </cell>
          <cell r="G8799" t="e">
            <v>#N/A</v>
          </cell>
          <cell r="H8799">
            <v>40890.018055555556</v>
          </cell>
          <cell r="I8799">
            <v>40892.834027777775</v>
          </cell>
          <cell r="J8799" t="str">
            <v>10.208.50.0</v>
          </cell>
          <cell r="K8799" t="str">
            <v>SA - Frome Street OWS</v>
          </cell>
          <cell r="L8799" t="str">
            <v>Microsoft Windows 7 Enterprise</v>
          </cell>
          <cell r="M8799" t="str">
            <v>GTKR52S</v>
          </cell>
          <cell r="N8799">
            <v>81453</v>
          </cell>
          <cell r="O8799" t="str">
            <v>Dell Inc.</v>
          </cell>
          <cell r="P8799" t="str">
            <v>OptiPlex 980</v>
          </cell>
        </row>
        <row r="8800">
          <cell r="A8800" t="str">
            <v>WDE81455</v>
          </cell>
          <cell r="B8800" t="str">
            <v>LF2623</v>
          </cell>
          <cell r="F8800" t="str">
            <v>Org.Dept.FWO</v>
          </cell>
          <cell r="G8800" t="e">
            <v>#N/A</v>
          </cell>
          <cell r="H8800">
            <v>40896.552083333336</v>
          </cell>
          <cell r="I8800">
            <v>40896.833333333336</v>
          </cell>
          <cell r="J8800" t="str">
            <v>10.32.151.0</v>
          </cell>
          <cell r="K8800" t="str">
            <v>ACT - SAP House Level 10</v>
          </cell>
          <cell r="L8800" t="str">
            <v>Microsoft Windows 7 Enterprise</v>
          </cell>
          <cell r="M8800" t="str">
            <v>2VKR52S</v>
          </cell>
          <cell r="N8800">
            <v>81455</v>
          </cell>
          <cell r="O8800" t="str">
            <v>Dell Inc.</v>
          </cell>
          <cell r="P8800" t="str">
            <v>OptiPlex 980</v>
          </cell>
        </row>
        <row r="8801">
          <cell r="A8801" t="str">
            <v>WDE81456</v>
          </cell>
          <cell r="B8801" t="str">
            <v>MH0019</v>
          </cell>
          <cell r="F8801" t="str">
            <v>Org.Dept.FWO</v>
          </cell>
          <cell r="G8801" t="e">
            <v>#N/A</v>
          </cell>
          <cell r="H8801">
            <v>40896.347916666666</v>
          </cell>
          <cell r="I8801">
            <v>40896.352083333331</v>
          </cell>
          <cell r="J8801" t="str">
            <v>10.192.51.0</v>
          </cell>
          <cell r="K8801" t="str">
            <v>WA - 140 St Georges Tce Perth</v>
          </cell>
          <cell r="L8801" t="str">
            <v>Microsoft Windows 7 Enterprise</v>
          </cell>
          <cell r="M8801" t="str">
            <v>3VKR52S</v>
          </cell>
          <cell r="N8801">
            <v>81456</v>
          </cell>
          <cell r="O8801" t="str">
            <v>Dell Inc.</v>
          </cell>
          <cell r="P8801" t="str">
            <v>OptiPlex 980</v>
          </cell>
        </row>
        <row r="8802">
          <cell r="A8802" t="str">
            <v>WDE900309</v>
          </cell>
          <cell r="F8802" t="str">
            <v>unspec</v>
          </cell>
          <cell r="G8802" t="e">
            <v>#N/A</v>
          </cell>
          <cell r="H8802">
            <v>40892.486111111109</v>
          </cell>
          <cell r="I8802">
            <v>40893.413888888892</v>
          </cell>
          <cell r="J8802" t="str">
            <v>10.32.151.0</v>
          </cell>
          <cell r="K8802" t="str">
            <v>ACT - SAP House Level 10</v>
          </cell>
          <cell r="L8802" t="str">
            <v>Microsoft Windows XP Professional</v>
          </cell>
          <cell r="M8802">
            <v>62202932</v>
          </cell>
          <cell r="O8802" t="str">
            <v>Acer</v>
          </cell>
          <cell r="P8802" t="str">
            <v>VERITON 5700GX</v>
          </cell>
        </row>
        <row r="8803">
          <cell r="A8803" t="str">
            <v>WDE900310</v>
          </cell>
          <cell r="B8803" t="str">
            <v>ServiceWPACCPulse</v>
          </cell>
          <cell r="F8803" t="str">
            <v>unspec</v>
          </cell>
          <cell r="G8803" t="e">
            <v>#N/A</v>
          </cell>
          <cell r="H8803">
            <v>40896.079861111109</v>
          </cell>
          <cell r="I8803">
            <v>40896.088194444441</v>
          </cell>
          <cell r="J8803" t="str">
            <v>10.36.6.0</v>
          </cell>
          <cell r="K8803" t="str">
            <v>NSW - Level 4 255 Elizabeth Street Sydney DEEWR CC</v>
          </cell>
          <cell r="L8803" t="str">
            <v>Microsoft Windows XP Professional</v>
          </cell>
          <cell r="M8803">
            <v>60703637</v>
          </cell>
          <cell r="O8803" t="str">
            <v>Acer</v>
          </cell>
          <cell r="P8803" t="str">
            <v>VERITON 5700GX</v>
          </cell>
        </row>
        <row r="8804">
          <cell r="A8804" t="str">
            <v>WDE900889</v>
          </cell>
          <cell r="B8804" t="str">
            <v>KP2721</v>
          </cell>
          <cell r="F8804" t="str">
            <v>Org.Dept.FWO</v>
          </cell>
          <cell r="G8804" t="e">
            <v>#N/A</v>
          </cell>
          <cell r="H8804">
            <v>40885.379166666666</v>
          </cell>
          <cell r="I8804">
            <v>40885.436805555553</v>
          </cell>
          <cell r="J8804" t="str">
            <v>10.32.161.0</v>
          </cell>
          <cell r="K8804" t="str">
            <v>ACT - SAP House Level 11</v>
          </cell>
          <cell r="L8804" t="str">
            <v>Microsoft Windows XP Professional</v>
          </cell>
          <cell r="M8804">
            <v>61003219</v>
          </cell>
          <cell r="O8804" t="str">
            <v>Acer</v>
          </cell>
          <cell r="P8804" t="str">
            <v>VERITON 5700GX</v>
          </cell>
        </row>
        <row r="8805">
          <cell r="A8805" t="str">
            <v>WDE900893</v>
          </cell>
          <cell r="B8805" t="str">
            <v>AM2562</v>
          </cell>
          <cell r="F8805" t="str">
            <v>Org.Dept.FWO</v>
          </cell>
          <cell r="G8805" t="e">
            <v>#N/A</v>
          </cell>
          <cell r="H8805">
            <v>40892.49722222222</v>
          </cell>
          <cell r="I8805">
            <v>40894.491666666669</v>
          </cell>
          <cell r="J8805" t="str">
            <v>10.32.161.0</v>
          </cell>
          <cell r="K8805" t="str">
            <v>ACT - SAP House Level 11</v>
          </cell>
          <cell r="L8805" t="str">
            <v>Microsoft Windows XP Professional</v>
          </cell>
          <cell r="M8805">
            <v>60400159803</v>
          </cell>
          <cell r="O8805" t="str">
            <v>Acer</v>
          </cell>
          <cell r="P8805" t="str">
            <v>VERITON 5700GX</v>
          </cell>
        </row>
        <row r="8806">
          <cell r="A8806" t="str">
            <v>WDE901396</v>
          </cell>
          <cell r="B8806" t="str">
            <v>NA2529</v>
          </cell>
          <cell r="F8806" t="str">
            <v>Org.Dept.FWO</v>
          </cell>
          <cell r="G8806" t="e">
            <v>#N/A</v>
          </cell>
          <cell r="H8806">
            <v>40892.499305555553</v>
          </cell>
          <cell r="I8806">
            <v>40895.390972222223</v>
          </cell>
          <cell r="J8806" t="str">
            <v>10.32.161.0</v>
          </cell>
          <cell r="K8806" t="str">
            <v>ACT - SAP House Level 11</v>
          </cell>
          <cell r="L8806" t="str">
            <v>Microsoft Windows XP Professional</v>
          </cell>
          <cell r="M8806">
            <v>60700252</v>
          </cell>
          <cell r="O8806" t="str">
            <v>Acer</v>
          </cell>
          <cell r="P8806" t="str">
            <v>VERITON 5700GX</v>
          </cell>
        </row>
        <row r="8807">
          <cell r="A8807" t="str">
            <v>WDE901401</v>
          </cell>
          <cell r="B8807" t="str">
            <v>DL0364</v>
          </cell>
          <cell r="F8807" t="str">
            <v>Org.Dept.FWO</v>
          </cell>
          <cell r="G8807" t="e">
            <v>#N/A</v>
          </cell>
          <cell r="H8807">
            <v>40892.49722222222</v>
          </cell>
          <cell r="I8807">
            <v>40894.490972222222</v>
          </cell>
          <cell r="J8807" t="str">
            <v>10.32.161.0</v>
          </cell>
          <cell r="K8807" t="str">
            <v>ACT - SAP House Level 11</v>
          </cell>
          <cell r="L8807" t="str">
            <v>Microsoft Windows XP Professional</v>
          </cell>
          <cell r="M8807">
            <v>60700261</v>
          </cell>
          <cell r="O8807" t="str">
            <v>Acer</v>
          </cell>
          <cell r="P8807" t="str">
            <v>VERITON 5700GX</v>
          </cell>
        </row>
        <row r="8808">
          <cell r="A8808" t="str">
            <v>WDE9778-298</v>
          </cell>
          <cell r="B8808" t="str">
            <v>KT2502</v>
          </cell>
          <cell r="F8808" t="str">
            <v>Org.Host.APSC</v>
          </cell>
          <cell r="G8808" t="e">
            <v>#N/A</v>
          </cell>
          <cell r="H8808">
            <v>40892.155555555553</v>
          </cell>
          <cell r="I8808">
            <v>40893.493750000001</v>
          </cell>
          <cell r="J8808" t="str">
            <v>10.30.101.0</v>
          </cell>
          <cell r="K8808" t="str">
            <v>ACT - Canberra APSC (Level 6)</v>
          </cell>
          <cell r="L8808" t="str">
            <v>Microsoft Windows 7 Enterprise</v>
          </cell>
          <cell r="M8808" t="str">
            <v>58C892S</v>
          </cell>
          <cell r="N8808" t="str">
            <v>9778-298</v>
          </cell>
          <cell r="O8808" t="str">
            <v>Dell Inc.</v>
          </cell>
          <cell r="P8808" t="str">
            <v>OptiPlex 990</v>
          </cell>
        </row>
        <row r="8809">
          <cell r="A8809" t="str">
            <v>WDE9779000</v>
          </cell>
          <cell r="B8809" t="str">
            <v>AR2694</v>
          </cell>
          <cell r="F8809" t="str">
            <v>Org.Host.APSC</v>
          </cell>
          <cell r="G8809" t="e">
            <v>#N/A</v>
          </cell>
          <cell r="H8809">
            <v>40896.48333333333</v>
          </cell>
          <cell r="I8809">
            <v>40896.616666666669</v>
          </cell>
          <cell r="J8809" t="str">
            <v>10.30.100.0</v>
          </cell>
          <cell r="K8809" t="str">
            <v>ACT - Canberra APSC (Level 5)</v>
          </cell>
          <cell r="L8809" t="str">
            <v>Microsoft Windows 7 Enterprise</v>
          </cell>
          <cell r="M8809" t="str">
            <v>2ND512S</v>
          </cell>
          <cell r="N8809">
            <v>9779000</v>
          </cell>
          <cell r="O8809" t="str">
            <v>Dell Inc.</v>
          </cell>
          <cell r="P8809" t="str">
            <v>OptiPlex 960</v>
          </cell>
        </row>
        <row r="8810">
          <cell r="A8810" t="str">
            <v>WDE9779-001</v>
          </cell>
          <cell r="B8810" t="str">
            <v>DN2543</v>
          </cell>
          <cell r="F8810" t="str">
            <v>Org.Host.APSC</v>
          </cell>
          <cell r="G8810" t="e">
            <v>#N/A</v>
          </cell>
          <cell r="H8810">
            <v>40896.381249999999</v>
          </cell>
          <cell r="I8810">
            <v>40896.384722222225</v>
          </cell>
          <cell r="J8810" t="str">
            <v>10.36.250.0</v>
          </cell>
          <cell r="K8810" t="str">
            <v>NSW - Sydney APSC</v>
          </cell>
          <cell r="L8810" t="str">
            <v>Microsoft Windows 7 Enterprise</v>
          </cell>
          <cell r="M8810" t="str">
            <v>HHD512S</v>
          </cell>
          <cell r="N8810" t="str">
            <v>9779-001</v>
          </cell>
          <cell r="O8810" t="str">
            <v>Dell Inc.</v>
          </cell>
          <cell r="P8810" t="str">
            <v>OptiPlex 960</v>
          </cell>
        </row>
        <row r="8811">
          <cell r="A8811" t="str">
            <v>WDE9779-002</v>
          </cell>
          <cell r="B8811" t="str">
            <v>JL2729</v>
          </cell>
          <cell r="F8811" t="str">
            <v>Org.Host.APSC</v>
          </cell>
          <cell r="G8811" t="e">
            <v>#N/A</v>
          </cell>
          <cell r="H8811">
            <v>40897.34097222222</v>
          </cell>
          <cell r="I8811">
            <v>40897.454861111109</v>
          </cell>
          <cell r="J8811" t="str">
            <v>10.36.250.0</v>
          </cell>
          <cell r="K8811" t="str">
            <v>NSW - Sydney APSC</v>
          </cell>
          <cell r="L8811" t="str">
            <v>Microsoft Windows 7 Enterprise</v>
          </cell>
          <cell r="M8811" t="str">
            <v>2LD512S</v>
          </cell>
          <cell r="N8811" t="str">
            <v>9779-002</v>
          </cell>
          <cell r="O8811" t="str">
            <v>Dell Inc.</v>
          </cell>
          <cell r="P8811" t="str">
            <v>OptiPlex 960</v>
          </cell>
        </row>
        <row r="8812">
          <cell r="A8812" t="str">
            <v>WDE9779-003</v>
          </cell>
          <cell r="B8812" t="str">
            <v>MS2947</v>
          </cell>
          <cell r="F8812" t="str">
            <v>Org.Host.APSC</v>
          </cell>
          <cell r="G8812" t="e">
            <v>#N/A</v>
          </cell>
          <cell r="H8812">
            <v>40897.386805555558</v>
          </cell>
          <cell r="I8812">
            <v>40897.38958333333</v>
          </cell>
          <cell r="J8812" t="str">
            <v>10.36.250.0</v>
          </cell>
          <cell r="K8812" t="str">
            <v>NSW - Sydney APSC</v>
          </cell>
          <cell r="L8812" t="str">
            <v>Microsoft Windows 7 Enterprise</v>
          </cell>
          <cell r="M8812" t="str">
            <v>GKD512S</v>
          </cell>
          <cell r="N8812" t="str">
            <v>9779-003</v>
          </cell>
          <cell r="O8812" t="str">
            <v>Dell Inc.</v>
          </cell>
          <cell r="P8812" t="str">
            <v>OptiPlex 960</v>
          </cell>
        </row>
        <row r="8813">
          <cell r="A8813" t="str">
            <v>WDE9779-004</v>
          </cell>
          <cell r="B8813" t="str">
            <v>JT2664</v>
          </cell>
          <cell r="F8813" t="str">
            <v>Org.Host.APSC</v>
          </cell>
          <cell r="G8813" t="e">
            <v>#N/A</v>
          </cell>
          <cell r="H8813">
            <v>40896.397916666669</v>
          </cell>
          <cell r="I8813">
            <v>40896.743055555555</v>
          </cell>
          <cell r="J8813" t="str">
            <v>10.36.250.0</v>
          </cell>
          <cell r="K8813" t="str">
            <v>NSW - Sydney APSC</v>
          </cell>
          <cell r="L8813" t="str">
            <v>Microsoft Windows 7 Enterprise</v>
          </cell>
          <cell r="M8813" t="str">
            <v>6QD512S</v>
          </cell>
          <cell r="N8813" t="str">
            <v>9779-004</v>
          </cell>
          <cell r="O8813" t="str">
            <v>Dell Inc.</v>
          </cell>
          <cell r="P8813" t="str">
            <v>OptiPlex 960</v>
          </cell>
        </row>
        <row r="8814">
          <cell r="A8814" t="str">
            <v>WDE9779-005</v>
          </cell>
          <cell r="B8814" t="str">
            <v>FM2553</v>
          </cell>
          <cell r="F8814" t="str">
            <v>Org.Host.APSC</v>
          </cell>
          <cell r="G8814" t="e">
            <v>#N/A</v>
          </cell>
          <cell r="H8814">
            <v>40897.352083333331</v>
          </cell>
          <cell r="I8814">
            <v>40897.355555555558</v>
          </cell>
          <cell r="J8814" t="str">
            <v>10.148.6.0</v>
          </cell>
          <cell r="K8814" t="str">
            <v>QLD - DEWR Brisbane State Office.</v>
          </cell>
          <cell r="L8814" t="str">
            <v>Microsoft Windows 7 Enterprise</v>
          </cell>
          <cell r="M8814" t="str">
            <v>CPD512S</v>
          </cell>
          <cell r="O8814" t="str">
            <v>Dell Inc.</v>
          </cell>
          <cell r="P8814" t="str">
            <v>OptiPlex 960</v>
          </cell>
        </row>
        <row r="8815">
          <cell r="A8815" t="str">
            <v>WDE9779-006</v>
          </cell>
          <cell r="B8815" t="str">
            <v>AG2659</v>
          </cell>
          <cell r="F8815" t="str">
            <v>Org.Host.APSC</v>
          </cell>
          <cell r="G8815" t="e">
            <v>#N/A</v>
          </cell>
          <cell r="H8815">
            <v>40897.393750000003</v>
          </cell>
          <cell r="I8815">
            <v>40897.395833333336</v>
          </cell>
          <cell r="J8815" t="str">
            <v>10.36.250.0</v>
          </cell>
          <cell r="K8815" t="str">
            <v>NSW - Sydney APSC</v>
          </cell>
          <cell r="L8815" t="str">
            <v>Microsoft Windows 7 Enterprise</v>
          </cell>
          <cell r="M8815" t="str">
            <v>HPD512S</v>
          </cell>
          <cell r="N8815" t="str">
            <v>9779-006</v>
          </cell>
          <cell r="O8815" t="str">
            <v>Dell Inc.</v>
          </cell>
          <cell r="P8815" t="str">
            <v>OptiPlex 960</v>
          </cell>
        </row>
        <row r="8816">
          <cell r="A8816" t="str">
            <v>WDE9779-007</v>
          </cell>
          <cell r="B8816" t="str">
            <v>BN2527</v>
          </cell>
          <cell r="F8816" t="str">
            <v>Org.Host.APSC</v>
          </cell>
          <cell r="G8816" t="e">
            <v>#N/A</v>
          </cell>
          <cell r="H8816">
            <v>40894.773611111108</v>
          </cell>
          <cell r="I8816">
            <v>40894.837500000001</v>
          </cell>
          <cell r="J8816" t="str">
            <v>10.30.100.0</v>
          </cell>
          <cell r="K8816" t="str">
            <v>ACT - Canberra APSC (Level 5)</v>
          </cell>
          <cell r="L8816" t="str">
            <v>Microsoft Windows 7 Enterprise</v>
          </cell>
          <cell r="M8816" t="str">
            <v>2PD512S</v>
          </cell>
          <cell r="N8816" t="str">
            <v>9779-007</v>
          </cell>
          <cell r="O8816" t="str">
            <v>Dell Inc.</v>
          </cell>
          <cell r="P8816" t="str">
            <v>OptiPlex 960</v>
          </cell>
        </row>
        <row r="8817">
          <cell r="A8817" t="str">
            <v>WDE9779-009</v>
          </cell>
          <cell r="B8817" t="str">
            <v>CN2527</v>
          </cell>
          <cell r="F8817" t="str">
            <v>Org.Host.APSC</v>
          </cell>
          <cell r="G8817" t="e">
            <v>#N/A</v>
          </cell>
          <cell r="H8817">
            <v>40892.381249999999</v>
          </cell>
          <cell r="I8817">
            <v>40892.490277777775</v>
          </cell>
          <cell r="J8817" t="str">
            <v>10.30.101.0</v>
          </cell>
          <cell r="K8817" t="str">
            <v>ACT - Canberra APSC (Level 6)</v>
          </cell>
          <cell r="L8817" t="str">
            <v>Microsoft Windows 7 Enterprise</v>
          </cell>
          <cell r="M8817" t="str">
            <v>FHD512S</v>
          </cell>
          <cell r="N8817" t="str">
            <v>9779-009</v>
          </cell>
          <cell r="O8817" t="str">
            <v>Dell Inc.</v>
          </cell>
          <cell r="P8817" t="str">
            <v>OptiPlex 960</v>
          </cell>
        </row>
        <row r="8818">
          <cell r="A8818" t="str">
            <v>WDE9779-010</v>
          </cell>
          <cell r="B8818" t="str">
            <v>BJ2564</v>
          </cell>
          <cell r="F8818" t="str">
            <v>Org.Host.APSC</v>
          </cell>
          <cell r="G8818" t="e">
            <v>#N/A</v>
          </cell>
          <cell r="H8818">
            <v>40892.418749999997</v>
          </cell>
          <cell r="I8818">
            <v>40892.831944444442</v>
          </cell>
          <cell r="J8818" t="str">
            <v>10.36.250.0</v>
          </cell>
          <cell r="K8818" t="str">
            <v>NSW - Sydney APSC</v>
          </cell>
          <cell r="L8818" t="str">
            <v>Microsoft Windows 7 Enterprise</v>
          </cell>
          <cell r="M8818" t="str">
            <v>1RD512S</v>
          </cell>
          <cell r="O8818" t="str">
            <v>Dell Inc.</v>
          </cell>
          <cell r="P8818" t="str">
            <v>OptiPlex 960</v>
          </cell>
        </row>
        <row r="8819">
          <cell r="A8819" t="str">
            <v>WDE9779-011</v>
          </cell>
          <cell r="B8819" t="str">
            <v>AG2579</v>
          </cell>
          <cell r="F8819" t="str">
            <v>Org.Host.APSC</v>
          </cell>
          <cell r="G8819" t="e">
            <v>#N/A</v>
          </cell>
          <cell r="H8819">
            <v>40897.400694444441</v>
          </cell>
          <cell r="I8819">
            <v>40897.40347222222</v>
          </cell>
          <cell r="J8819" t="str">
            <v>10.36.250.0</v>
          </cell>
          <cell r="K8819" t="str">
            <v>NSW - Sydney APSC</v>
          </cell>
          <cell r="L8819" t="str">
            <v>Microsoft Windows 7 Enterprise</v>
          </cell>
          <cell r="M8819" t="str">
            <v>JLD512S</v>
          </cell>
          <cell r="O8819" t="str">
            <v>Dell Inc.</v>
          </cell>
          <cell r="P8819" t="str">
            <v>OptiPlex 960</v>
          </cell>
        </row>
        <row r="8820">
          <cell r="A8820" t="str">
            <v>WDE9779-012</v>
          </cell>
          <cell r="B8820" t="str">
            <v>EP2583</v>
          </cell>
          <cell r="F8820" t="str">
            <v>Org.Host.APSC</v>
          </cell>
          <cell r="G8820" t="e">
            <v>#N/A</v>
          </cell>
          <cell r="H8820">
            <v>40892.44027777778</v>
          </cell>
          <cell r="I8820">
            <v>40892.675000000003</v>
          </cell>
          <cell r="J8820" t="str">
            <v>10.36.250.0</v>
          </cell>
          <cell r="K8820" t="str">
            <v>NSW - Sydney APSC</v>
          </cell>
          <cell r="L8820" t="str">
            <v>Microsoft Windows 7 Enterprise</v>
          </cell>
          <cell r="M8820" t="str">
            <v>2JD512S</v>
          </cell>
          <cell r="O8820" t="str">
            <v>Dell Inc.</v>
          </cell>
          <cell r="P8820" t="str">
            <v>OptiPlex 960</v>
          </cell>
        </row>
        <row r="8821">
          <cell r="A8821" t="str">
            <v>WDE9779-013</v>
          </cell>
          <cell r="B8821" t="str">
            <v>BN2527</v>
          </cell>
          <cell r="F8821" t="str">
            <v>Org.Host.APSC</v>
          </cell>
          <cell r="G8821" t="e">
            <v>#N/A</v>
          </cell>
          <cell r="H8821">
            <v>40896.333333333336</v>
          </cell>
          <cell r="I8821">
            <v>40896.419444444444</v>
          </cell>
          <cell r="J8821" t="str">
            <v>10.30.100.0</v>
          </cell>
          <cell r="K8821" t="str">
            <v>ACT - Canberra APSC (Level 5)</v>
          </cell>
          <cell r="L8821" t="str">
            <v>Microsoft Windows 7 Enterprise</v>
          </cell>
          <cell r="M8821" t="str">
            <v>2SD512S</v>
          </cell>
          <cell r="N8821" t="str">
            <v>9779-013</v>
          </cell>
          <cell r="O8821" t="str">
            <v>Dell Inc.</v>
          </cell>
          <cell r="P8821" t="str">
            <v>OptiPlex 960</v>
          </cell>
        </row>
        <row r="8822">
          <cell r="A8822" t="str">
            <v>WDE9779-014</v>
          </cell>
          <cell r="B8822" t="str">
            <v>JO0237</v>
          </cell>
          <cell r="F8822" t="str">
            <v>unspec</v>
          </cell>
          <cell r="G8822" t="e">
            <v>#N/A</v>
          </cell>
          <cell r="H8822">
            <v>40887.6875</v>
          </cell>
          <cell r="I8822">
            <v>40891.92291666667</v>
          </cell>
          <cell r="J8822" t="str">
            <v>10.30.101.0</v>
          </cell>
          <cell r="K8822" t="str">
            <v>ACT - Canberra APSC (Level 6)</v>
          </cell>
          <cell r="L8822" t="str">
            <v>Microsoft Windows 7 Enterprise</v>
          </cell>
          <cell r="M8822" t="str">
            <v>1QD512S</v>
          </cell>
          <cell r="O8822" t="str">
            <v>Dell Inc.</v>
          </cell>
          <cell r="P8822" t="str">
            <v>OptiPlex 960</v>
          </cell>
        </row>
        <row r="8823">
          <cell r="A8823" t="str">
            <v>WDE9779-015</v>
          </cell>
          <cell r="B8823" t="str">
            <v>MP2766</v>
          </cell>
          <cell r="F8823" t="str">
            <v>Org.Host.APSC</v>
          </cell>
          <cell r="G8823" t="e">
            <v>#N/A</v>
          </cell>
          <cell r="H8823">
            <v>40896.318749999999</v>
          </cell>
          <cell r="I8823">
            <v>40896.429166666669</v>
          </cell>
          <cell r="J8823" t="str">
            <v>10.104.2.0</v>
          </cell>
          <cell r="K8823" t="str">
            <v>VIC - Melbourne DEEWR</v>
          </cell>
          <cell r="L8823" t="str">
            <v>Microsoft Windows 7 Enterprise</v>
          </cell>
          <cell r="M8823" t="str">
            <v>CJD512S</v>
          </cell>
          <cell r="N8823" t="str">
            <v>9779-015</v>
          </cell>
          <cell r="O8823" t="str">
            <v>Dell Inc.</v>
          </cell>
          <cell r="P8823" t="str">
            <v>OptiPlex 960</v>
          </cell>
        </row>
        <row r="8824">
          <cell r="A8824" t="str">
            <v>WDE9779-016</v>
          </cell>
          <cell r="B8824" t="str">
            <v>LQ2506</v>
          </cell>
          <cell r="F8824" t="str">
            <v>Org.Host.APSC</v>
          </cell>
          <cell r="G8824" t="e">
            <v>#N/A</v>
          </cell>
          <cell r="H8824">
            <v>40888.924305555556</v>
          </cell>
          <cell r="I8824">
            <v>40891.843055555553</v>
          </cell>
          <cell r="J8824" t="str">
            <v>10.30.100.0</v>
          </cell>
          <cell r="K8824" t="str">
            <v>ACT - Canberra APSC (Level 5)</v>
          </cell>
          <cell r="L8824" t="str">
            <v>Microsoft Windows 7 Enterprise</v>
          </cell>
          <cell r="M8824" t="str">
            <v>8MD512S</v>
          </cell>
          <cell r="O8824" t="str">
            <v>Dell Inc.</v>
          </cell>
          <cell r="P8824" t="str">
            <v>OptiPlex 960</v>
          </cell>
        </row>
        <row r="8825">
          <cell r="A8825" t="str">
            <v>WDE9779-018</v>
          </cell>
          <cell r="B8825" t="str">
            <v>PA2520</v>
          </cell>
          <cell r="F8825" t="str">
            <v>Org.Host.APSC</v>
          </cell>
          <cell r="G8825" t="e">
            <v>#N/A</v>
          </cell>
          <cell r="H8825">
            <v>40897.364583333336</v>
          </cell>
          <cell r="I8825">
            <v>40897.368750000001</v>
          </cell>
          <cell r="J8825" t="str">
            <v>10.148.6.0</v>
          </cell>
          <cell r="K8825" t="str">
            <v>QLD - DEWR Brisbane State Office.</v>
          </cell>
          <cell r="L8825" t="str">
            <v>Microsoft Windows 7 Enterprise</v>
          </cell>
          <cell r="M8825" t="str">
            <v>CTD512S</v>
          </cell>
          <cell r="O8825" t="str">
            <v>Dell Inc.</v>
          </cell>
          <cell r="P8825" t="str">
            <v>OptiPlex 960</v>
          </cell>
        </row>
        <row r="8826">
          <cell r="A8826" t="str">
            <v>WDE9779-019</v>
          </cell>
          <cell r="B8826" t="str">
            <v>KW0607</v>
          </cell>
          <cell r="F8826" t="str">
            <v>Org.Host.APSC</v>
          </cell>
          <cell r="G8826" t="e">
            <v>#N/A</v>
          </cell>
          <cell r="H8826">
            <v>40896.345138888886</v>
          </cell>
          <cell r="I8826">
            <v>40896.443055555559</v>
          </cell>
          <cell r="J8826" t="str">
            <v>10.30.101.0</v>
          </cell>
          <cell r="K8826" t="str">
            <v>ACT - Canberra APSC (Level 6)</v>
          </cell>
          <cell r="L8826" t="str">
            <v>Microsoft Windows 7 Enterprise</v>
          </cell>
          <cell r="M8826" t="str">
            <v>JPD512S</v>
          </cell>
          <cell r="N8826" t="str">
            <v>9779-019</v>
          </cell>
          <cell r="O8826" t="str">
            <v>Dell Inc.</v>
          </cell>
          <cell r="P8826" t="str">
            <v>OptiPlex 960</v>
          </cell>
        </row>
        <row r="8827">
          <cell r="A8827" t="str">
            <v>WDE9779-020</v>
          </cell>
          <cell r="B8827" t="str">
            <v>FC2528</v>
          </cell>
          <cell r="F8827" t="str">
            <v>Org.Host.APSC</v>
          </cell>
          <cell r="G8827" t="e">
            <v>#N/A</v>
          </cell>
          <cell r="H8827">
            <v>40894.811111111114</v>
          </cell>
          <cell r="I8827">
            <v>40895.834027777775</v>
          </cell>
          <cell r="J8827" t="str">
            <v>10.104.2.0</v>
          </cell>
          <cell r="K8827" t="str">
            <v>VIC - Melbourne DEEWR</v>
          </cell>
          <cell r="L8827" t="str">
            <v>Microsoft Windows 7 Enterprise</v>
          </cell>
          <cell r="M8827" t="str">
            <v>DMD512S</v>
          </cell>
          <cell r="N8827" t="str">
            <v>9779-020</v>
          </cell>
          <cell r="O8827" t="str">
            <v>Dell Inc.</v>
          </cell>
          <cell r="P8827" t="str">
            <v>OptiPlex 960</v>
          </cell>
        </row>
        <row r="8828">
          <cell r="A8828" t="str">
            <v>WDE9779-022</v>
          </cell>
          <cell r="B8828" t="str">
            <v>CT2625</v>
          </cell>
          <cell r="F8828" t="str">
            <v>Org.Host.APSC</v>
          </cell>
          <cell r="G8828" t="e">
            <v>#N/A</v>
          </cell>
          <cell r="H8828">
            <v>40896.379861111112</v>
          </cell>
          <cell r="I8828">
            <v>40896.460416666669</v>
          </cell>
          <cell r="J8828" t="str">
            <v>10.104.2.0</v>
          </cell>
          <cell r="K8828" t="str">
            <v>VIC - Melbourne DEEWR</v>
          </cell>
          <cell r="L8828" t="str">
            <v>Microsoft Windows 7 Enterprise</v>
          </cell>
          <cell r="M8828" t="str">
            <v>GRD512S</v>
          </cell>
          <cell r="N8828" t="str">
            <v>9779-022</v>
          </cell>
          <cell r="O8828" t="str">
            <v>Dell Inc.</v>
          </cell>
          <cell r="P8828" t="str">
            <v>OptiPlex 960</v>
          </cell>
        </row>
        <row r="8829">
          <cell r="A8829" t="str">
            <v>WDE9779-023</v>
          </cell>
          <cell r="B8829" t="str">
            <v>SW2681</v>
          </cell>
          <cell r="F8829" t="str">
            <v>Org.Host.APSC</v>
          </cell>
          <cell r="G8829" t="e">
            <v>#N/A</v>
          </cell>
          <cell r="H8829">
            <v>40887.6875</v>
          </cell>
          <cell r="I8829">
            <v>40891.841666666667</v>
          </cell>
          <cell r="J8829" t="str">
            <v>10.30.101.0</v>
          </cell>
          <cell r="K8829" t="str">
            <v>ACT - Canberra APSC (Level 6)</v>
          </cell>
          <cell r="L8829" t="str">
            <v>Microsoft Windows 7 Enterprise</v>
          </cell>
          <cell r="M8829" t="str">
            <v>FQD512S</v>
          </cell>
          <cell r="N8829" t="str">
            <v>9779-023</v>
          </cell>
          <cell r="O8829" t="str">
            <v>Dell Inc.</v>
          </cell>
          <cell r="P8829" t="str">
            <v>OptiPlex 960</v>
          </cell>
        </row>
        <row r="8830">
          <cell r="A8830" t="str">
            <v>WDE9779-024</v>
          </cell>
          <cell r="B8830" t="str">
            <v>TB2726</v>
          </cell>
          <cell r="F8830" t="str">
            <v>Org.Host.APSC</v>
          </cell>
          <cell r="G8830" t="e">
            <v>#N/A</v>
          </cell>
          <cell r="H8830">
            <v>40894.811805555553</v>
          </cell>
          <cell r="I8830">
            <v>40895.834027777775</v>
          </cell>
          <cell r="J8830" t="str">
            <v>10.104.2.0</v>
          </cell>
          <cell r="K8830" t="str">
            <v>VIC - Melbourne DEEWR</v>
          </cell>
          <cell r="L8830" t="str">
            <v>Microsoft Windows 7 Enterprise</v>
          </cell>
          <cell r="M8830" t="str">
            <v>JHD512S</v>
          </cell>
          <cell r="N8830" t="str">
            <v>9779-024</v>
          </cell>
          <cell r="O8830" t="str">
            <v>Dell Inc.</v>
          </cell>
          <cell r="P8830" t="str">
            <v>OptiPlex 960</v>
          </cell>
        </row>
        <row r="8831">
          <cell r="A8831" t="str">
            <v>WDE9779-025</v>
          </cell>
          <cell r="B8831" t="str">
            <v>TE2511</v>
          </cell>
          <cell r="F8831" t="str">
            <v>Org.Host.APSC</v>
          </cell>
          <cell r="G8831" t="e">
            <v>#N/A</v>
          </cell>
          <cell r="H8831">
            <v>40896.313888888886</v>
          </cell>
          <cell r="I8831">
            <v>40896.318749999999</v>
          </cell>
          <cell r="J8831" t="str">
            <v>10.192.51.0</v>
          </cell>
          <cell r="K8831" t="str">
            <v>WA - 140 St Georges Tce Perth</v>
          </cell>
          <cell r="L8831" t="str">
            <v>Microsoft Windows 7 Enterprise</v>
          </cell>
          <cell r="M8831" t="str">
            <v>4JD512S</v>
          </cell>
          <cell r="O8831" t="str">
            <v>Dell Inc.</v>
          </cell>
          <cell r="P8831" t="str">
            <v>OptiPlex 960</v>
          </cell>
        </row>
        <row r="8832">
          <cell r="A8832" t="str">
            <v>WDE9779027</v>
          </cell>
          <cell r="B8832" t="str">
            <v>BB2677</v>
          </cell>
          <cell r="F8832" t="str">
            <v>Org.Host.APSC</v>
          </cell>
          <cell r="G8832" t="e">
            <v>#N/A</v>
          </cell>
          <cell r="H8832">
            <v>40887.62222222222</v>
          </cell>
          <cell r="I8832">
            <v>40893.834027777775</v>
          </cell>
          <cell r="J8832" t="str">
            <v>10.36.250.0</v>
          </cell>
          <cell r="K8832" t="str">
            <v>NSW - Sydney APSC</v>
          </cell>
          <cell r="L8832" t="str">
            <v>Microsoft Windows 7 Enterprise</v>
          </cell>
          <cell r="M8832" t="str">
            <v>6VD512S</v>
          </cell>
          <cell r="O8832" t="str">
            <v>Dell Inc.</v>
          </cell>
          <cell r="P8832" t="str">
            <v>OptiPlex 960</v>
          </cell>
        </row>
        <row r="8833">
          <cell r="A8833" t="str">
            <v>WDE9779-028</v>
          </cell>
          <cell r="B8833" t="str">
            <v>SK2591</v>
          </cell>
          <cell r="F8833" t="str">
            <v>Org.Host.APSC</v>
          </cell>
          <cell r="G8833" t="e">
            <v>#N/A</v>
          </cell>
          <cell r="H8833">
            <v>40893.28402777778</v>
          </cell>
          <cell r="I8833">
            <v>40893.288194444445</v>
          </cell>
          <cell r="J8833" t="str">
            <v>10.192.51.0</v>
          </cell>
          <cell r="K8833" t="str">
            <v>WA - 140 St Georges Tce Perth</v>
          </cell>
          <cell r="L8833" t="str">
            <v>Microsoft Windows 7 Enterprise</v>
          </cell>
          <cell r="M8833" t="str">
            <v>6LD512S</v>
          </cell>
          <cell r="O8833" t="str">
            <v>Dell Inc.</v>
          </cell>
          <cell r="P8833" t="str">
            <v>OptiPlex 960</v>
          </cell>
        </row>
        <row r="8834">
          <cell r="A8834" t="str">
            <v>WDE9779-029</v>
          </cell>
          <cell r="B8834" t="str">
            <v>WM2537</v>
          </cell>
          <cell r="F8834" t="str">
            <v>Org.Host.APSC</v>
          </cell>
          <cell r="G8834" t="e">
            <v>#N/A</v>
          </cell>
          <cell r="H8834">
            <v>40896.394444444442</v>
          </cell>
          <cell r="I8834">
            <v>40896.397916666669</v>
          </cell>
          <cell r="J8834" t="str">
            <v>10.104.2.0</v>
          </cell>
          <cell r="K8834" t="str">
            <v>VIC - Melbourne DEEWR</v>
          </cell>
          <cell r="L8834" t="str">
            <v>Microsoft Windows 7 Enterprise</v>
          </cell>
          <cell r="M8834" t="str">
            <v>HRD512S</v>
          </cell>
          <cell r="O8834" t="str">
            <v>Dell Inc.</v>
          </cell>
          <cell r="P8834" t="str">
            <v>OptiPlex 960</v>
          </cell>
        </row>
        <row r="8835">
          <cell r="A8835" t="str">
            <v>WDE9779030</v>
          </cell>
          <cell r="B8835" t="str">
            <v>jg2778</v>
          </cell>
          <cell r="F8835" t="str">
            <v>unspec</v>
          </cell>
          <cell r="G8835" t="e">
            <v>#N/A</v>
          </cell>
          <cell r="H8835">
            <v>40895.769444444442</v>
          </cell>
          <cell r="I8835">
            <v>40895.833333333336</v>
          </cell>
          <cell r="J8835" t="str">
            <v>10.104.2.0</v>
          </cell>
          <cell r="K8835" t="str">
            <v>VIC - Melbourne DEEWR</v>
          </cell>
          <cell r="L8835" t="str">
            <v>Microsoft Windows 7 Enterprise</v>
          </cell>
          <cell r="M8835" t="str">
            <v>5PD512S</v>
          </cell>
          <cell r="O8835" t="str">
            <v>Dell Inc.</v>
          </cell>
          <cell r="P8835" t="str">
            <v>OptiPlex 960</v>
          </cell>
        </row>
        <row r="8836">
          <cell r="A8836" t="str">
            <v>WDE9779-031</v>
          </cell>
          <cell r="B8836" t="str">
            <v>LP2676</v>
          </cell>
          <cell r="F8836" t="str">
            <v>Org.Host.APSC</v>
          </cell>
          <cell r="G8836" t="e">
            <v>#N/A</v>
          </cell>
          <cell r="H8836">
            <v>40896.325694444444</v>
          </cell>
          <cell r="I8836">
            <v>40896.333333333336</v>
          </cell>
          <cell r="J8836" t="str">
            <v>10.30.101.0</v>
          </cell>
          <cell r="K8836" t="str">
            <v>ACT - Canberra APSC (Level 6)</v>
          </cell>
          <cell r="L8836" t="str">
            <v>Microsoft Windows 7 Enterprise</v>
          </cell>
          <cell r="M8836" t="str">
            <v>9ND512S</v>
          </cell>
          <cell r="O8836" t="str">
            <v>Dell Inc.</v>
          </cell>
          <cell r="P8836" t="str">
            <v>OptiPlex 960</v>
          </cell>
        </row>
        <row r="8837">
          <cell r="A8837" t="str">
            <v>WDE9779-032</v>
          </cell>
          <cell r="B8837" t="str">
            <v>LW2714</v>
          </cell>
          <cell r="F8837" t="str">
            <v>Org.Host.APSC</v>
          </cell>
          <cell r="G8837" t="e">
            <v>#N/A</v>
          </cell>
          <cell r="H8837">
            <v>40896.375694444447</v>
          </cell>
          <cell r="I8837">
            <v>40896.380555555559</v>
          </cell>
          <cell r="J8837" t="str">
            <v>10.30.101.0</v>
          </cell>
          <cell r="K8837" t="str">
            <v>ACT - Canberra APSC (Level 6)</v>
          </cell>
          <cell r="L8837" t="str">
            <v>Microsoft Windows 7 Enterprise</v>
          </cell>
          <cell r="M8837" t="str">
            <v>BQD512S</v>
          </cell>
          <cell r="N8837" t="str">
            <v>9779-032</v>
          </cell>
          <cell r="O8837" t="str">
            <v>Dell Inc.</v>
          </cell>
          <cell r="P8837" t="str">
            <v>OptiPlex 960</v>
          </cell>
        </row>
        <row r="8838">
          <cell r="A8838" t="str">
            <v>WDE9779-033</v>
          </cell>
          <cell r="B8838" t="str">
            <v>TM2768</v>
          </cell>
          <cell r="F8838" t="str">
            <v>Org.Host.APSC</v>
          </cell>
          <cell r="G8838" t="e">
            <v>#N/A</v>
          </cell>
          <cell r="H8838">
            <v>40896.340277777781</v>
          </cell>
          <cell r="I8838">
            <v>40896.343055555553</v>
          </cell>
          <cell r="J8838" t="str">
            <v>10.30.101.0</v>
          </cell>
          <cell r="K8838" t="str">
            <v>ACT - Canberra APSC (Level 6)</v>
          </cell>
          <cell r="L8838" t="str">
            <v>Microsoft Windows 7 Enterprise</v>
          </cell>
          <cell r="M8838" t="str">
            <v>FND512S</v>
          </cell>
          <cell r="O8838" t="str">
            <v>Dell Inc.</v>
          </cell>
          <cell r="P8838" t="str">
            <v>OptiPlex 960</v>
          </cell>
        </row>
        <row r="8839">
          <cell r="A8839" t="str">
            <v>WDE9779-035</v>
          </cell>
          <cell r="B8839" t="str">
            <v>JG2557</v>
          </cell>
          <cell r="F8839" t="str">
            <v>Org.Host.APSC</v>
          </cell>
          <cell r="G8839" t="e">
            <v>#N/A</v>
          </cell>
          <cell r="H8839">
            <v>40896.400000000001</v>
          </cell>
          <cell r="I8839">
            <v>40896.404166666667</v>
          </cell>
          <cell r="J8839" t="str">
            <v>10.104.2.0</v>
          </cell>
          <cell r="K8839" t="str">
            <v>VIC - Melbourne DEEWR</v>
          </cell>
          <cell r="L8839" t="str">
            <v>Microsoft Windows 7 Enterprise</v>
          </cell>
          <cell r="M8839" t="str">
            <v>FTD512S</v>
          </cell>
          <cell r="O8839" t="str">
            <v>Dell Inc.</v>
          </cell>
          <cell r="P8839" t="str">
            <v>OptiPlex 960</v>
          </cell>
        </row>
        <row r="8840">
          <cell r="A8840" t="str">
            <v>WDE9779-036</v>
          </cell>
          <cell r="F8840" t="str">
            <v>unspec</v>
          </cell>
          <cell r="G8840" t="e">
            <v>#N/A</v>
          </cell>
          <cell r="H8840">
            <v>40889.786805555559</v>
          </cell>
          <cell r="I8840">
            <v>40889.790277777778</v>
          </cell>
          <cell r="J8840" t="str">
            <v>10.208.52.0</v>
          </cell>
          <cell r="K8840" t="str">
            <v>SA - Frome Street ABCC</v>
          </cell>
          <cell r="L8840" t="str">
            <v>Microsoft Windows 7 Enterprise</v>
          </cell>
          <cell r="M8840" t="str">
            <v>FJD512S</v>
          </cell>
          <cell r="N8840" t="str">
            <v>9779-036</v>
          </cell>
          <cell r="O8840" t="str">
            <v>Dell Inc.</v>
          </cell>
          <cell r="P8840" t="str">
            <v>OptiPlex 960</v>
          </cell>
        </row>
        <row r="8841">
          <cell r="A8841" t="str">
            <v>WDE9779-037</v>
          </cell>
          <cell r="B8841" t="str">
            <v>ZH2507</v>
          </cell>
          <cell r="F8841" t="str">
            <v>Org.Host.APSC</v>
          </cell>
          <cell r="G8841" t="e">
            <v>#N/A</v>
          </cell>
          <cell r="H8841">
            <v>40896.34652777778</v>
          </cell>
          <cell r="I8841">
            <v>40896.421527777777</v>
          </cell>
          <cell r="J8841" t="str">
            <v>10.30.101.0</v>
          </cell>
          <cell r="K8841" t="str">
            <v>ACT - Canberra APSC (Level 6)</v>
          </cell>
          <cell r="L8841" t="str">
            <v>Microsoft Windows 7 Enterprise</v>
          </cell>
          <cell r="M8841" t="str">
            <v>DHD512S</v>
          </cell>
          <cell r="N8841" t="str">
            <v>9779-037</v>
          </cell>
          <cell r="O8841" t="str">
            <v>Dell Inc.</v>
          </cell>
          <cell r="P8841" t="str">
            <v>OptiPlex 960</v>
          </cell>
        </row>
        <row r="8842">
          <cell r="A8842" t="str">
            <v>WDE9779-038</v>
          </cell>
          <cell r="B8842" t="str">
            <v>LM2852</v>
          </cell>
          <cell r="F8842" t="str">
            <v>Org.Host.APSC</v>
          </cell>
          <cell r="G8842" t="e">
            <v>#N/A</v>
          </cell>
          <cell r="H8842">
            <v>40896.335416666669</v>
          </cell>
          <cell r="I8842">
            <v>40896.711805555555</v>
          </cell>
          <cell r="J8842" t="str">
            <v>10.30.101.0</v>
          </cell>
          <cell r="K8842" t="str">
            <v>ACT - Canberra APSC (Level 6)</v>
          </cell>
          <cell r="L8842" t="str">
            <v>Microsoft Windows 7 Enterprise</v>
          </cell>
          <cell r="M8842" t="str">
            <v>7RD512S</v>
          </cell>
          <cell r="N8842" t="str">
            <v>9779-036</v>
          </cell>
          <cell r="O8842" t="str">
            <v>Dell Inc.</v>
          </cell>
          <cell r="P8842" t="str">
            <v>OptiPlex 960</v>
          </cell>
        </row>
        <row r="8843">
          <cell r="A8843" t="str">
            <v>WDE9779-039</v>
          </cell>
          <cell r="B8843" t="str">
            <v>BW2590</v>
          </cell>
          <cell r="F8843" t="str">
            <v>Org.Host.APSC</v>
          </cell>
          <cell r="G8843" t="e">
            <v>#N/A</v>
          </cell>
          <cell r="H8843">
            <v>40896.463888888888</v>
          </cell>
          <cell r="I8843">
            <v>40896.566666666666</v>
          </cell>
          <cell r="J8843" t="str">
            <v>10.30.101.0</v>
          </cell>
          <cell r="K8843" t="str">
            <v>ACT - Canberra APSC (Level 6)</v>
          </cell>
          <cell r="L8843" t="str">
            <v>Microsoft Windows 7 Enterprise</v>
          </cell>
          <cell r="M8843" t="str">
            <v>7PD512S</v>
          </cell>
          <cell r="N8843" t="str">
            <v>9779-039</v>
          </cell>
          <cell r="O8843" t="str">
            <v>Dell Inc.</v>
          </cell>
          <cell r="P8843" t="str">
            <v>OptiPlex 960</v>
          </cell>
        </row>
        <row r="8844">
          <cell r="A8844" t="str">
            <v>WDE9779-040</v>
          </cell>
          <cell r="B8844" t="str">
            <v>rc2757</v>
          </cell>
          <cell r="F8844" t="str">
            <v>Org.Host.APSC</v>
          </cell>
          <cell r="G8844" t="e">
            <v>#N/A</v>
          </cell>
          <cell r="H8844">
            <v>40896.725694444445</v>
          </cell>
          <cell r="I8844">
            <v>40896.842361111114</v>
          </cell>
          <cell r="J8844" t="str">
            <v>10.30.101.0</v>
          </cell>
          <cell r="K8844" t="str">
            <v>ACT - Canberra APSC (Level 6)</v>
          </cell>
          <cell r="L8844" t="str">
            <v>Microsoft Windows 7 Enterprise</v>
          </cell>
          <cell r="M8844" t="str">
            <v>HQD512S</v>
          </cell>
          <cell r="N8844" t="str">
            <v>9779-040</v>
          </cell>
          <cell r="O8844" t="str">
            <v>Dell Inc.</v>
          </cell>
          <cell r="P8844" t="str">
            <v>OptiPlex 960</v>
          </cell>
        </row>
        <row r="8845">
          <cell r="A8845" t="str">
            <v>WDE9779-041</v>
          </cell>
          <cell r="B8845" t="str">
            <v>DJ2530</v>
          </cell>
          <cell r="F8845" t="str">
            <v>Org.Host.APSC</v>
          </cell>
          <cell r="G8845" t="e">
            <v>#N/A</v>
          </cell>
          <cell r="H8845">
            <v>40889.413888888892</v>
          </cell>
          <cell r="I8845">
            <v>40895.040972222225</v>
          </cell>
          <cell r="J8845" t="str">
            <v>10.30.101.0</v>
          </cell>
          <cell r="K8845" t="str">
            <v>ACT - Canberra APSC (Level 6)</v>
          </cell>
          <cell r="L8845" t="str">
            <v>Microsoft Windows 7 Enterprise</v>
          </cell>
          <cell r="M8845" t="str">
            <v>2RD512S</v>
          </cell>
          <cell r="N8845" t="str">
            <v>0779-041</v>
          </cell>
          <cell r="O8845" t="str">
            <v>Dell Inc.</v>
          </cell>
          <cell r="P8845" t="str">
            <v>OptiPlex 960</v>
          </cell>
        </row>
        <row r="8846">
          <cell r="A8846" t="str">
            <v>WDE9779-042</v>
          </cell>
          <cell r="B8846" t="str">
            <v>CS2838</v>
          </cell>
          <cell r="F8846" t="str">
            <v>Org.Host.APSC</v>
          </cell>
          <cell r="G8846" t="e">
            <v>#N/A</v>
          </cell>
          <cell r="H8846">
            <v>40897.352083333331</v>
          </cell>
          <cell r="I8846">
            <v>40897.354861111111</v>
          </cell>
          <cell r="J8846" t="str">
            <v>10.36.250.0</v>
          </cell>
          <cell r="K8846" t="str">
            <v>NSW - Sydney APSC</v>
          </cell>
          <cell r="L8846" t="str">
            <v>Microsoft Windows 7 Enterprise</v>
          </cell>
          <cell r="M8846" t="str">
            <v>DND512S</v>
          </cell>
          <cell r="N8846" t="str">
            <v>9779-042</v>
          </cell>
          <cell r="O8846" t="str">
            <v>Dell Inc.</v>
          </cell>
          <cell r="P8846" t="str">
            <v>OptiPlex 960</v>
          </cell>
        </row>
        <row r="8847">
          <cell r="A8847" t="str">
            <v>WDE9779-043</v>
          </cell>
          <cell r="B8847" t="str">
            <v>MH2607</v>
          </cell>
          <cell r="F8847" t="str">
            <v>Org.Host.APSC</v>
          </cell>
          <cell r="G8847" t="e">
            <v>#N/A</v>
          </cell>
          <cell r="H8847">
            <v>40896.506249999999</v>
          </cell>
          <cell r="I8847">
            <v>40896.720138888886</v>
          </cell>
          <cell r="J8847" t="str">
            <v>10.30.101.0</v>
          </cell>
          <cell r="K8847" t="str">
            <v>ACT - Canberra APSC (Level 6)</v>
          </cell>
          <cell r="L8847" t="str">
            <v>Microsoft Windows 7 Enterprise</v>
          </cell>
          <cell r="M8847" t="str">
            <v>FRD512S</v>
          </cell>
          <cell r="N8847" t="str">
            <v>9779-043</v>
          </cell>
          <cell r="O8847" t="str">
            <v>Dell Inc.</v>
          </cell>
          <cell r="P8847" t="str">
            <v>OptiPlex 960</v>
          </cell>
        </row>
        <row r="8848">
          <cell r="A8848" t="str">
            <v>WDE9779-044</v>
          </cell>
          <cell r="B8848" t="str">
            <v>SM3133</v>
          </cell>
          <cell r="F8848" t="str">
            <v>Org.Host.APSC</v>
          </cell>
          <cell r="G8848" t="e">
            <v>#N/A</v>
          </cell>
          <cell r="H8848">
            <v>40894.811111111114</v>
          </cell>
          <cell r="I8848">
            <v>40894.836805555555</v>
          </cell>
          <cell r="J8848" t="str">
            <v>10.30.101.0</v>
          </cell>
          <cell r="K8848" t="str">
            <v>ACT - Canberra APSC (Level 6)</v>
          </cell>
          <cell r="L8848" t="str">
            <v>Microsoft Windows 7 Enterprise</v>
          </cell>
          <cell r="M8848" t="str">
            <v>4KD512S</v>
          </cell>
          <cell r="N8848" t="str">
            <v>9779-044</v>
          </cell>
          <cell r="O8848" t="str">
            <v>Dell Inc.</v>
          </cell>
          <cell r="P8848" t="str">
            <v>OptiPlex 960</v>
          </cell>
        </row>
        <row r="8849">
          <cell r="A8849" t="str">
            <v>WDE9779-045</v>
          </cell>
          <cell r="B8849" t="str">
            <v>JS2628</v>
          </cell>
          <cell r="F8849" t="str">
            <v>Org.Host.APSC</v>
          </cell>
          <cell r="G8849" t="e">
            <v>#N/A</v>
          </cell>
          <cell r="H8849">
            <v>40896.347916666666</v>
          </cell>
          <cell r="I8849">
            <v>40896.438194444447</v>
          </cell>
          <cell r="J8849" t="str">
            <v>10.30.100.0</v>
          </cell>
          <cell r="K8849" t="str">
            <v>ACT - Canberra APSC (Level 5)</v>
          </cell>
          <cell r="L8849" t="str">
            <v>Microsoft Windows 7 Enterprise</v>
          </cell>
          <cell r="M8849" t="str">
            <v>1JD512S</v>
          </cell>
          <cell r="N8849" t="str">
            <v>9779-045</v>
          </cell>
          <cell r="O8849" t="str">
            <v>Dell Inc.</v>
          </cell>
          <cell r="P8849" t="str">
            <v>OptiPlex 960</v>
          </cell>
        </row>
        <row r="8850">
          <cell r="A8850" t="str">
            <v>WDE9779-046</v>
          </cell>
          <cell r="B8850" t="str">
            <v>KM2965</v>
          </cell>
          <cell r="F8850" t="str">
            <v>Org.Host.APSC</v>
          </cell>
          <cell r="G8850" t="e">
            <v>#N/A</v>
          </cell>
          <cell r="H8850">
            <v>40895.634722222225</v>
          </cell>
          <cell r="I8850">
            <v>40896.36041666667</v>
          </cell>
          <cell r="J8850" t="str">
            <v>10.36.250.0</v>
          </cell>
          <cell r="K8850" t="str">
            <v>NSW - Sydney APSC</v>
          </cell>
          <cell r="L8850" t="str">
            <v>Microsoft Windows 7 Enterprise</v>
          </cell>
          <cell r="M8850" t="str">
            <v>HKD512S</v>
          </cell>
          <cell r="N8850" t="str">
            <v>9779-046</v>
          </cell>
          <cell r="O8850" t="str">
            <v>Dell Inc.</v>
          </cell>
          <cell r="P8850" t="str">
            <v>OptiPlex 960</v>
          </cell>
        </row>
        <row r="8851">
          <cell r="A8851" t="str">
            <v>WDE9779-047</v>
          </cell>
          <cell r="B8851" t="str">
            <v>KM2921</v>
          </cell>
          <cell r="F8851" t="str">
            <v>Org.Host.APSC</v>
          </cell>
          <cell r="G8851" t="e">
            <v>#N/A</v>
          </cell>
          <cell r="H8851">
            <v>40896.272222222222</v>
          </cell>
          <cell r="I8851">
            <v>40896.382638888892</v>
          </cell>
          <cell r="J8851" t="str">
            <v>10.30.101.0</v>
          </cell>
          <cell r="K8851" t="str">
            <v>ACT - Canberra APSC (Level 6)</v>
          </cell>
          <cell r="L8851" t="str">
            <v>Microsoft Windows 7 Enterprise</v>
          </cell>
          <cell r="M8851" t="str">
            <v>7ND512S</v>
          </cell>
          <cell r="N8851" t="str">
            <v>9779-047</v>
          </cell>
          <cell r="O8851" t="str">
            <v>Dell Inc.</v>
          </cell>
          <cell r="P8851" t="str">
            <v>OptiPlex 960</v>
          </cell>
        </row>
        <row r="8852">
          <cell r="A8852" t="str">
            <v>WDE9779-048</v>
          </cell>
          <cell r="B8852" t="str">
            <v>TO2561</v>
          </cell>
          <cell r="F8852" t="str">
            <v>Org.Host.APSC</v>
          </cell>
          <cell r="G8852" t="e">
            <v>#N/A</v>
          </cell>
          <cell r="H8852">
            <v>40895.748611111114</v>
          </cell>
          <cell r="I8852">
            <v>40895.948611111111</v>
          </cell>
          <cell r="J8852" t="str">
            <v>10.30.101.0</v>
          </cell>
          <cell r="K8852" t="str">
            <v>ACT - Canberra APSC (Level 6)</v>
          </cell>
          <cell r="L8852" t="str">
            <v>Microsoft Windows 7 Enterprise</v>
          </cell>
          <cell r="M8852" t="str">
            <v>4LD512S</v>
          </cell>
          <cell r="N8852" t="str">
            <v>9779-048</v>
          </cell>
          <cell r="O8852" t="str">
            <v>Dell Inc.</v>
          </cell>
          <cell r="P8852" t="str">
            <v>OptiPlex 960</v>
          </cell>
        </row>
        <row r="8853">
          <cell r="A8853" t="str">
            <v>WDE9779-049</v>
          </cell>
          <cell r="B8853" t="str">
            <v>MR2574</v>
          </cell>
          <cell r="F8853" t="str">
            <v>Org.Host.APSC</v>
          </cell>
          <cell r="G8853" t="e">
            <v>#N/A</v>
          </cell>
          <cell r="H8853">
            <v>40892.499305555553</v>
          </cell>
          <cell r="I8853">
            <v>40892.502083333333</v>
          </cell>
          <cell r="J8853" t="str">
            <v>10.30.101.0</v>
          </cell>
          <cell r="K8853" t="str">
            <v>ACT - Canberra APSC (Level 6)</v>
          </cell>
          <cell r="L8853" t="str">
            <v>Microsoft Windows 7 Enterprise</v>
          </cell>
          <cell r="M8853" t="str">
            <v>GPD512S</v>
          </cell>
          <cell r="N8853" t="str">
            <v>9779-049</v>
          </cell>
          <cell r="O8853" t="str">
            <v>Dell Inc.</v>
          </cell>
          <cell r="P8853" t="str">
            <v>OptiPlex 960</v>
          </cell>
        </row>
        <row r="8854">
          <cell r="A8854" t="str">
            <v>WDE9779-050</v>
          </cell>
          <cell r="B8854" t="str">
            <v>PW2589</v>
          </cell>
          <cell r="F8854" t="str">
            <v>Org.Host.APSC</v>
          </cell>
          <cell r="G8854" t="e">
            <v>#N/A</v>
          </cell>
          <cell r="H8854">
            <v>40896.377083333333</v>
          </cell>
          <cell r="I8854">
            <v>40896.381249999999</v>
          </cell>
          <cell r="J8854" t="str">
            <v>10.30.101.0</v>
          </cell>
          <cell r="K8854" t="str">
            <v>ACT - Canberra APSC (Level 6)</v>
          </cell>
          <cell r="L8854" t="str">
            <v>Microsoft Windows 7 Enterprise</v>
          </cell>
          <cell r="M8854" t="str">
            <v>HLD512S</v>
          </cell>
          <cell r="N8854" t="str">
            <v>9779-050</v>
          </cell>
          <cell r="O8854" t="str">
            <v>Dell Inc.</v>
          </cell>
          <cell r="P8854" t="str">
            <v>OptiPlex 960</v>
          </cell>
        </row>
        <row r="8855">
          <cell r="A8855" t="str">
            <v>WDE9779-051</v>
          </cell>
          <cell r="B8855" t="str">
            <v>DD2550</v>
          </cell>
          <cell r="F8855" t="str">
            <v>Org.Host.APSC</v>
          </cell>
          <cell r="G8855" t="e">
            <v>#N/A</v>
          </cell>
          <cell r="H8855">
            <v>40895.75277777778</v>
          </cell>
          <cell r="I8855">
            <v>40895.849305555559</v>
          </cell>
          <cell r="J8855" t="str">
            <v>10.30.101.0</v>
          </cell>
          <cell r="K8855" t="str">
            <v>ACT - Canberra APSC (Level 6)</v>
          </cell>
          <cell r="L8855" t="str">
            <v>Microsoft Windows 7 Enterprise</v>
          </cell>
          <cell r="M8855" t="str">
            <v>DKD512S</v>
          </cell>
          <cell r="N8855" t="str">
            <v>9779-051</v>
          </cell>
          <cell r="O8855" t="str">
            <v>Dell Inc.</v>
          </cell>
          <cell r="P8855" t="str">
            <v>OptiPlex 960</v>
          </cell>
        </row>
        <row r="8856">
          <cell r="A8856" t="str">
            <v>WDE9779-052</v>
          </cell>
          <cell r="B8856" t="str">
            <v>CG2600</v>
          </cell>
          <cell r="F8856" t="str">
            <v>Org.Host.APSC</v>
          </cell>
          <cell r="G8856" t="e">
            <v>#N/A</v>
          </cell>
          <cell r="H8856">
            <v>40894.811111111114</v>
          </cell>
          <cell r="I8856">
            <v>40894.841666666667</v>
          </cell>
          <cell r="J8856" t="str">
            <v>10.30.101.0</v>
          </cell>
          <cell r="K8856" t="str">
            <v>ACT - Canberra APSC (Level 6)</v>
          </cell>
          <cell r="L8856" t="str">
            <v>Microsoft Windows 7 Enterprise</v>
          </cell>
          <cell r="M8856" t="str">
            <v>BLD512S</v>
          </cell>
          <cell r="N8856" t="str">
            <v>9779-052</v>
          </cell>
          <cell r="O8856" t="str">
            <v>Dell Inc.</v>
          </cell>
          <cell r="P8856" t="str">
            <v>OptiPlex 960</v>
          </cell>
        </row>
        <row r="8857">
          <cell r="A8857" t="str">
            <v>WDE9779-053</v>
          </cell>
          <cell r="B8857" t="str">
            <v>JB3117</v>
          </cell>
          <cell r="F8857" t="str">
            <v>Org.Host.APSC</v>
          </cell>
          <cell r="G8857" t="e">
            <v>#N/A</v>
          </cell>
          <cell r="H8857">
            <v>40893.759722222225</v>
          </cell>
          <cell r="I8857">
            <v>40894.833333333336</v>
          </cell>
          <cell r="J8857" t="str">
            <v>10.208.52.0</v>
          </cell>
          <cell r="K8857" t="str">
            <v>SA - Frome Street ABCC</v>
          </cell>
          <cell r="L8857" t="str">
            <v>Microsoft Windows 7 Enterprise</v>
          </cell>
          <cell r="M8857" t="str">
            <v>5SD512S</v>
          </cell>
          <cell r="N8857" t="str">
            <v>9779-053</v>
          </cell>
          <cell r="O8857" t="str">
            <v>Dell Inc.</v>
          </cell>
          <cell r="P8857" t="str">
            <v>OptiPlex 960</v>
          </cell>
        </row>
        <row r="8858">
          <cell r="A8858" t="str">
            <v>WDE9779-054</v>
          </cell>
          <cell r="B8858" t="str">
            <v>DC2697</v>
          </cell>
          <cell r="F8858" t="str">
            <v>Org.Host.APSC</v>
          </cell>
          <cell r="G8858" t="e">
            <v>#N/A</v>
          </cell>
          <cell r="H8858">
            <v>40894.811111111114</v>
          </cell>
          <cell r="I8858">
            <v>40894.837500000001</v>
          </cell>
          <cell r="J8858" t="str">
            <v>10.30.101.0</v>
          </cell>
          <cell r="K8858" t="str">
            <v>ACT - Canberra APSC (Level 6)</v>
          </cell>
          <cell r="L8858" t="str">
            <v>Microsoft Windows 7 Enterprise</v>
          </cell>
          <cell r="M8858" t="str">
            <v>6JD512S</v>
          </cell>
          <cell r="N8858" t="str">
            <v>9779-054</v>
          </cell>
          <cell r="O8858" t="str">
            <v>Dell Inc.</v>
          </cell>
          <cell r="P8858" t="str">
            <v>OptiPlex 960</v>
          </cell>
        </row>
        <row r="8859">
          <cell r="A8859" t="str">
            <v>WDE9779-055</v>
          </cell>
          <cell r="B8859" t="str">
            <v>OL2503</v>
          </cell>
          <cell r="F8859" t="str">
            <v>Org.Host.APSC</v>
          </cell>
          <cell r="G8859" t="e">
            <v>#N/A</v>
          </cell>
          <cell r="H8859">
            <v>40896.334027777775</v>
          </cell>
          <cell r="I8859">
            <v>40896.59097222222</v>
          </cell>
          <cell r="J8859" t="str">
            <v>10.30.101.0</v>
          </cell>
          <cell r="K8859" t="str">
            <v>ACT - Canberra APSC (Level 6)</v>
          </cell>
          <cell r="L8859" t="str">
            <v>Microsoft Windows 7 Enterprise</v>
          </cell>
          <cell r="M8859" t="str">
            <v>HMD512S</v>
          </cell>
          <cell r="N8859" t="str">
            <v>9779-055</v>
          </cell>
          <cell r="O8859" t="str">
            <v>Dell Inc.</v>
          </cell>
          <cell r="P8859" t="str">
            <v>OptiPlex 960</v>
          </cell>
        </row>
        <row r="8860">
          <cell r="A8860" t="str">
            <v>WDE9779-056</v>
          </cell>
          <cell r="B8860" t="str">
            <v>YN2505</v>
          </cell>
          <cell r="F8860" t="str">
            <v>Org.Host.APSC</v>
          </cell>
          <cell r="G8860" t="e">
            <v>#N/A</v>
          </cell>
          <cell r="H8860">
            <v>40894.744444444441</v>
          </cell>
          <cell r="I8860">
            <v>40895.834027777775</v>
          </cell>
          <cell r="J8860" t="str">
            <v>10.30.101.0</v>
          </cell>
          <cell r="K8860" t="str">
            <v>ACT - Canberra APSC (Level 6)</v>
          </cell>
          <cell r="L8860" t="str">
            <v>Microsoft Windows 7 Enterprise</v>
          </cell>
          <cell r="M8860" t="str">
            <v>5RD512S</v>
          </cell>
          <cell r="N8860" t="str">
            <v>9779-056</v>
          </cell>
          <cell r="O8860" t="str">
            <v>Dell Inc.</v>
          </cell>
          <cell r="P8860" t="str">
            <v>OptiPlex 960</v>
          </cell>
        </row>
        <row r="8861">
          <cell r="A8861" t="str">
            <v>WDE9779-057</v>
          </cell>
          <cell r="B8861" t="str">
            <v>PG2580</v>
          </cell>
          <cell r="F8861" t="str">
            <v>Org.Host.APSC</v>
          </cell>
          <cell r="G8861" t="e">
            <v>#N/A</v>
          </cell>
          <cell r="H8861">
            <v>40896.35833333333</v>
          </cell>
          <cell r="I8861">
            <v>40896.361805555556</v>
          </cell>
          <cell r="J8861" t="str">
            <v>10.30.101.0</v>
          </cell>
          <cell r="K8861" t="str">
            <v>ACT - Canberra APSC (Level 6)</v>
          </cell>
          <cell r="L8861" t="str">
            <v>Microsoft Windows 7 Enterprise</v>
          </cell>
          <cell r="M8861" t="str">
            <v>7QD512S</v>
          </cell>
          <cell r="N8861" t="str">
            <v>9779-057</v>
          </cell>
          <cell r="O8861" t="str">
            <v>Dell Inc.</v>
          </cell>
          <cell r="P8861" t="str">
            <v>OptiPlex 960</v>
          </cell>
        </row>
        <row r="8862">
          <cell r="A8862" t="str">
            <v>WDE9779-058</v>
          </cell>
          <cell r="B8862" t="str">
            <v>AZ2500</v>
          </cell>
          <cell r="F8862" t="str">
            <v>Org.Host.APSC</v>
          </cell>
          <cell r="G8862" t="e">
            <v>#N/A</v>
          </cell>
          <cell r="H8862">
            <v>40891.117361111108</v>
          </cell>
          <cell r="I8862">
            <v>40892.79791666667</v>
          </cell>
          <cell r="J8862" t="str">
            <v>10.22.128.0</v>
          </cell>
          <cell r="K8862" t="str">
            <v>ACT - HomeWorld</v>
          </cell>
          <cell r="L8862" t="str">
            <v>Microsoft Windows 7 Enterprise</v>
          </cell>
          <cell r="M8862" t="str">
            <v>8JD512S</v>
          </cell>
          <cell r="N8862" t="str">
            <v>9779-058</v>
          </cell>
          <cell r="O8862" t="str">
            <v>Dell Inc.</v>
          </cell>
          <cell r="P8862" t="str">
            <v>OptiPlex 960</v>
          </cell>
        </row>
        <row r="8863">
          <cell r="A8863" t="str">
            <v>WDE9779-060</v>
          </cell>
          <cell r="B8863" t="str">
            <v>SM3133</v>
          </cell>
          <cell r="F8863" t="str">
            <v>Org.Host.APSC</v>
          </cell>
          <cell r="G8863" t="e">
            <v>#N/A</v>
          </cell>
          <cell r="H8863">
            <v>40896.290277777778</v>
          </cell>
          <cell r="I8863">
            <v>40896.397916666669</v>
          </cell>
          <cell r="J8863" t="str">
            <v>10.30.101.0</v>
          </cell>
          <cell r="K8863" t="str">
            <v>ACT - Canberra APSC (Level 6)</v>
          </cell>
          <cell r="L8863" t="str">
            <v>Microsoft Windows 7 Enterprise</v>
          </cell>
          <cell r="M8863" t="str">
            <v>8LD512S</v>
          </cell>
          <cell r="N8863" t="str">
            <v>9779-060</v>
          </cell>
          <cell r="O8863" t="str">
            <v>Dell Inc.</v>
          </cell>
          <cell r="P8863" t="str">
            <v>OptiPlex 960</v>
          </cell>
        </row>
        <row r="8864">
          <cell r="A8864" t="str">
            <v>WDE9779-061</v>
          </cell>
          <cell r="B8864" t="str">
            <v>MG2572</v>
          </cell>
          <cell r="F8864" t="str">
            <v>Org.Host.APSC</v>
          </cell>
          <cell r="G8864" t="e">
            <v>#N/A</v>
          </cell>
          <cell r="H8864">
            <v>40897.363888888889</v>
          </cell>
          <cell r="I8864">
            <v>40897.441666666666</v>
          </cell>
          <cell r="J8864" t="str">
            <v>10.30.101.0</v>
          </cell>
          <cell r="K8864" t="str">
            <v>ACT - Canberra APSC (Level 6)</v>
          </cell>
          <cell r="L8864" t="str">
            <v>Microsoft Windows 7 Enterprise</v>
          </cell>
          <cell r="M8864" t="str">
            <v>6TD512S</v>
          </cell>
          <cell r="N8864" t="str">
            <v>9779-061</v>
          </cell>
          <cell r="O8864" t="str">
            <v>Dell Inc.</v>
          </cell>
          <cell r="P8864" t="str">
            <v>OptiPlex 960</v>
          </cell>
        </row>
        <row r="8865">
          <cell r="A8865" t="str">
            <v>WDE9779-062</v>
          </cell>
          <cell r="B8865" t="str">
            <v>BC2688</v>
          </cell>
          <cell r="F8865" t="str">
            <v>Org.Host.APSC</v>
          </cell>
          <cell r="G8865" t="e">
            <v>#N/A</v>
          </cell>
          <cell r="H8865">
            <v>40897.245833333334</v>
          </cell>
          <cell r="I8865">
            <v>40897.38958333333</v>
          </cell>
          <cell r="J8865" t="str">
            <v>10.30.101.0</v>
          </cell>
          <cell r="K8865" t="str">
            <v>ACT - Canberra APSC (Level 6)</v>
          </cell>
          <cell r="L8865" t="str">
            <v>Microsoft Windows 7 Enterprise</v>
          </cell>
          <cell r="M8865" t="str">
            <v>7SD512S</v>
          </cell>
          <cell r="N8865" t="str">
            <v>9779-062</v>
          </cell>
          <cell r="O8865" t="str">
            <v>Dell Inc.</v>
          </cell>
          <cell r="P8865" t="str">
            <v>OptiPlex 960</v>
          </cell>
        </row>
        <row r="8866">
          <cell r="A8866" t="str">
            <v>WDE9779-063</v>
          </cell>
          <cell r="B8866" t="str">
            <v>CL2551</v>
          </cell>
          <cell r="F8866" t="str">
            <v>Org.Host.APSC</v>
          </cell>
          <cell r="G8866" t="e">
            <v>#N/A</v>
          </cell>
          <cell r="H8866">
            <v>40896.418055555558</v>
          </cell>
          <cell r="I8866">
            <v>40896.421527777777</v>
          </cell>
          <cell r="J8866" t="str">
            <v>10.30.100.0</v>
          </cell>
          <cell r="K8866" t="str">
            <v>ACT - Canberra APSC (Level 5)</v>
          </cell>
          <cell r="L8866" t="str">
            <v>Microsoft Windows 7 Enterprise</v>
          </cell>
          <cell r="M8866" t="str">
            <v>8TD512S</v>
          </cell>
          <cell r="N8866" t="str">
            <v>9779-063</v>
          </cell>
          <cell r="O8866" t="str">
            <v>Dell Inc.</v>
          </cell>
          <cell r="P8866" t="str">
            <v>OptiPlex 960</v>
          </cell>
        </row>
        <row r="8867">
          <cell r="A8867" t="str">
            <v>WDE9779-064</v>
          </cell>
          <cell r="B8867" t="str">
            <v>MH2608</v>
          </cell>
          <cell r="F8867" t="str">
            <v>Org.Host.APSC</v>
          </cell>
          <cell r="G8867" t="e">
            <v>#N/A</v>
          </cell>
          <cell r="H8867">
            <v>40892.586111111108</v>
          </cell>
          <cell r="I8867">
            <v>40893.490972222222</v>
          </cell>
          <cell r="J8867" t="str">
            <v>10.22.128.0</v>
          </cell>
          <cell r="K8867" t="str">
            <v>ACT - HomeWorld</v>
          </cell>
          <cell r="L8867" t="str">
            <v>Microsoft Windows 7 Enterprise</v>
          </cell>
          <cell r="M8867" t="str">
            <v>9JD512S</v>
          </cell>
          <cell r="N8867" t="str">
            <v>9779-064</v>
          </cell>
          <cell r="O8867" t="str">
            <v>Dell Inc.</v>
          </cell>
          <cell r="P8867" t="str">
            <v>OptiPlex 960</v>
          </cell>
        </row>
        <row r="8868">
          <cell r="A8868" t="str">
            <v>WDE9779-065</v>
          </cell>
          <cell r="B8868" t="str">
            <v>NM2693</v>
          </cell>
          <cell r="F8868" t="str">
            <v>Org.Host.APSC</v>
          </cell>
          <cell r="G8868" t="e">
            <v>#N/A</v>
          </cell>
          <cell r="H8868">
            <v>40897.336111111108</v>
          </cell>
          <cell r="I8868">
            <v>40897.34097222222</v>
          </cell>
          <cell r="J8868" t="str">
            <v>10.30.100.0</v>
          </cell>
          <cell r="K8868" t="str">
            <v>ACT - Canberra APSC (Level 5)</v>
          </cell>
          <cell r="L8868" t="str">
            <v>Microsoft Windows 7 Enterprise</v>
          </cell>
          <cell r="M8868" t="str">
            <v>5LD512S</v>
          </cell>
          <cell r="N8868" t="str">
            <v>9779-065</v>
          </cell>
          <cell r="O8868" t="str">
            <v>Dell Inc.</v>
          </cell>
          <cell r="P8868" t="str">
            <v>OptiPlex 960</v>
          </cell>
        </row>
        <row r="8869">
          <cell r="A8869" t="str">
            <v>WDE9779-066</v>
          </cell>
          <cell r="B8869" t="str">
            <v>KP2698</v>
          </cell>
          <cell r="F8869" t="str">
            <v>Org.Host.APSC</v>
          </cell>
          <cell r="G8869" t="e">
            <v>#N/A</v>
          </cell>
          <cell r="H8869">
            <v>40896.709027777775</v>
          </cell>
          <cell r="I8869">
            <v>40896.85</v>
          </cell>
          <cell r="J8869" t="str">
            <v>10.30.100.0</v>
          </cell>
          <cell r="K8869" t="str">
            <v>ACT - Canberra APSC (Level 5)</v>
          </cell>
          <cell r="L8869" t="str">
            <v>Microsoft Windows 7 Enterprise</v>
          </cell>
          <cell r="M8869" t="str">
            <v>JQD512S</v>
          </cell>
          <cell r="N8869" t="str">
            <v>9779-066</v>
          </cell>
          <cell r="O8869" t="str">
            <v>Dell Inc.</v>
          </cell>
          <cell r="P8869" t="str">
            <v>OptiPlex 960</v>
          </cell>
        </row>
        <row r="8870">
          <cell r="A8870" t="str">
            <v>WDE9779-067</v>
          </cell>
          <cell r="B8870" t="str">
            <v>JC2705</v>
          </cell>
          <cell r="F8870" t="str">
            <v>Org.Host.APSC</v>
          </cell>
          <cell r="G8870" t="e">
            <v>#N/A</v>
          </cell>
          <cell r="H8870">
            <v>40896.381944444445</v>
          </cell>
          <cell r="I8870">
            <v>40896.509722222225</v>
          </cell>
          <cell r="J8870" t="str">
            <v>10.30.100.0</v>
          </cell>
          <cell r="K8870" t="str">
            <v>ACT - Canberra APSC (Level 5)</v>
          </cell>
          <cell r="L8870" t="str">
            <v>Microsoft Windows 7 Enterprise</v>
          </cell>
          <cell r="M8870" t="str">
            <v>HSD512S</v>
          </cell>
          <cell r="N8870" t="str">
            <v>9779-067</v>
          </cell>
          <cell r="O8870" t="str">
            <v>Dell Inc.</v>
          </cell>
          <cell r="P8870" t="str">
            <v>OptiPlex 960</v>
          </cell>
        </row>
        <row r="8871">
          <cell r="A8871" t="str">
            <v>WDE9779-068</v>
          </cell>
          <cell r="B8871" t="str">
            <v>BK2525</v>
          </cell>
          <cell r="F8871" t="str">
            <v>Org.Host.APSC</v>
          </cell>
          <cell r="G8871" t="e">
            <v>#N/A</v>
          </cell>
          <cell r="H8871">
            <v>40892.432638888888</v>
          </cell>
          <cell r="I8871">
            <v>40892.435416666667</v>
          </cell>
          <cell r="J8871" t="str">
            <v>10.30.101.0</v>
          </cell>
          <cell r="K8871" t="str">
            <v>ACT - Canberra APSC (Level 6)</v>
          </cell>
          <cell r="L8871" t="str">
            <v>Microsoft Windows 7 Enterprise</v>
          </cell>
          <cell r="M8871" t="str">
            <v>3KD512S</v>
          </cell>
          <cell r="N8871" t="str">
            <v>9779-068</v>
          </cell>
          <cell r="O8871" t="str">
            <v>Dell Inc.</v>
          </cell>
          <cell r="P8871" t="str">
            <v>OptiPlex 960</v>
          </cell>
        </row>
        <row r="8872">
          <cell r="A8872" t="str">
            <v>WDE9779-069</v>
          </cell>
          <cell r="B8872" t="str">
            <v>IU2501</v>
          </cell>
          <cell r="F8872" t="str">
            <v>Org.Host.APSC</v>
          </cell>
          <cell r="G8872" t="e">
            <v>#N/A</v>
          </cell>
          <cell r="H8872">
            <v>40896.363194444442</v>
          </cell>
          <cell r="I8872">
            <v>40896.466666666667</v>
          </cell>
          <cell r="J8872" t="str">
            <v>10.22.128.0</v>
          </cell>
          <cell r="K8872" t="str">
            <v>ACT - HomeWorld</v>
          </cell>
          <cell r="L8872" t="str">
            <v>Microsoft Windows 7 Enterprise</v>
          </cell>
          <cell r="M8872" t="str">
            <v>4QD512S</v>
          </cell>
          <cell r="N8872" t="str">
            <v>9779-069</v>
          </cell>
          <cell r="O8872" t="str">
            <v>Dell Inc.</v>
          </cell>
          <cell r="P8872" t="str">
            <v>OptiPlex 960</v>
          </cell>
        </row>
        <row r="8873">
          <cell r="A8873" t="str">
            <v>WDE9779-070</v>
          </cell>
          <cell r="B8873" t="str">
            <v>RM2612</v>
          </cell>
          <cell r="F8873" t="str">
            <v>Org.Host.APSC</v>
          </cell>
          <cell r="G8873" t="e">
            <v>#N/A</v>
          </cell>
          <cell r="H8873">
            <v>40896.345138888886</v>
          </cell>
          <cell r="I8873">
            <v>40896.349305555559</v>
          </cell>
          <cell r="J8873" t="str">
            <v>10.30.101.0</v>
          </cell>
          <cell r="K8873" t="str">
            <v>ACT - Canberra APSC (Level 6)</v>
          </cell>
          <cell r="L8873" t="str">
            <v>Microsoft Windows 7 Enterprise</v>
          </cell>
          <cell r="M8873" t="str">
            <v>CRD512S</v>
          </cell>
          <cell r="N8873" t="str">
            <v>9779-070</v>
          </cell>
          <cell r="O8873" t="str">
            <v>Dell Inc.</v>
          </cell>
          <cell r="P8873" t="str">
            <v>OptiPlex 960</v>
          </cell>
        </row>
        <row r="8874">
          <cell r="A8874" t="str">
            <v>WDE9779-071</v>
          </cell>
          <cell r="B8874" t="str">
            <v>MO0189</v>
          </cell>
          <cell r="F8874" t="str">
            <v>Org.Host.APSC</v>
          </cell>
          <cell r="G8874" t="e">
            <v>#N/A</v>
          </cell>
          <cell r="H8874">
            <v>40894.568055555559</v>
          </cell>
          <cell r="I8874">
            <v>40895.936805555553</v>
          </cell>
          <cell r="J8874" t="str">
            <v>10.30.101.0</v>
          </cell>
          <cell r="K8874" t="str">
            <v>ACT - Canberra APSC (Level 6)</v>
          </cell>
          <cell r="L8874" t="str">
            <v>Microsoft Windows 7 Enterprise</v>
          </cell>
          <cell r="M8874" t="str">
            <v>DVD512S</v>
          </cell>
          <cell r="N8874" t="str">
            <v>9779-071</v>
          </cell>
          <cell r="O8874" t="str">
            <v>Dell Inc.</v>
          </cell>
          <cell r="P8874" t="str">
            <v>OptiPlex 960</v>
          </cell>
        </row>
        <row r="8875">
          <cell r="A8875" t="str">
            <v>WDE9779-072</v>
          </cell>
          <cell r="B8875" t="str">
            <v>MO2521</v>
          </cell>
          <cell r="F8875" t="str">
            <v>Org.Host.APSC</v>
          </cell>
          <cell r="G8875" t="e">
            <v>#N/A</v>
          </cell>
          <cell r="H8875">
            <v>40896.37222222222</v>
          </cell>
          <cell r="I8875">
            <v>40896.521527777775</v>
          </cell>
          <cell r="J8875" t="str">
            <v>10.30.101.0</v>
          </cell>
          <cell r="K8875" t="str">
            <v>ACT - Canberra APSC (Level 6)</v>
          </cell>
          <cell r="L8875" t="str">
            <v>Microsoft Windows 7 Enterprise</v>
          </cell>
          <cell r="M8875" t="str">
            <v>GTD512S</v>
          </cell>
          <cell r="N8875" t="str">
            <v>9779-072</v>
          </cell>
          <cell r="O8875" t="str">
            <v>Dell Inc.</v>
          </cell>
          <cell r="P8875" t="str">
            <v>OptiPlex 960</v>
          </cell>
        </row>
        <row r="8876">
          <cell r="A8876" t="str">
            <v>WDE9779-073</v>
          </cell>
          <cell r="B8876" t="str">
            <v>AB2834</v>
          </cell>
          <cell r="F8876" t="str">
            <v>unspec</v>
          </cell>
          <cell r="G8876" t="e">
            <v>#N/A</v>
          </cell>
          <cell r="H8876">
            <v>40896.739583333336</v>
          </cell>
          <cell r="I8876">
            <v>40896.875</v>
          </cell>
          <cell r="J8876" t="str">
            <v>10.30.100.0</v>
          </cell>
          <cell r="K8876" t="str">
            <v>ACT - Canberra APSC (Level 5)</v>
          </cell>
          <cell r="L8876" t="str">
            <v>Microsoft Windows 7 Enterprise</v>
          </cell>
          <cell r="M8876" t="str">
            <v>HTD512S</v>
          </cell>
          <cell r="N8876" t="str">
            <v>9779-073</v>
          </cell>
          <cell r="O8876" t="str">
            <v>Dell Inc.</v>
          </cell>
          <cell r="P8876" t="str">
            <v>OptiPlex 960</v>
          </cell>
        </row>
        <row r="8877">
          <cell r="A8877" t="str">
            <v>WDE9779-074</v>
          </cell>
          <cell r="B8877" t="str">
            <v>AM3037</v>
          </cell>
          <cell r="F8877" t="str">
            <v>Org.Host.APSC</v>
          </cell>
          <cell r="G8877" t="e">
            <v>#N/A</v>
          </cell>
          <cell r="H8877">
            <v>40895.771527777775</v>
          </cell>
          <cell r="I8877">
            <v>40895.834027777775</v>
          </cell>
          <cell r="J8877" t="str">
            <v>10.22.128.0</v>
          </cell>
          <cell r="K8877" t="str">
            <v>ACT - HomeWorld</v>
          </cell>
          <cell r="L8877" t="str">
            <v>Microsoft Windows 7 Enterprise</v>
          </cell>
          <cell r="M8877" t="str">
            <v>3SD512S</v>
          </cell>
          <cell r="N8877" t="str">
            <v>9779-074</v>
          </cell>
          <cell r="O8877" t="str">
            <v>Dell Inc.</v>
          </cell>
          <cell r="P8877" t="str">
            <v>OptiPlex 960</v>
          </cell>
        </row>
        <row r="8878">
          <cell r="A8878" t="str">
            <v>WDE9779-076</v>
          </cell>
          <cell r="B8878" t="str">
            <v>KL2661</v>
          </cell>
          <cell r="F8878" t="str">
            <v>Org.Host.APSC</v>
          </cell>
          <cell r="G8878" t="e">
            <v>#N/A</v>
          </cell>
          <cell r="H8878">
            <v>40897.177083333336</v>
          </cell>
          <cell r="I8878">
            <v>40897.338194444441</v>
          </cell>
          <cell r="J8878" t="str">
            <v>10.30.100.0</v>
          </cell>
          <cell r="K8878" t="str">
            <v>ACT - Canberra APSC (Level 5)</v>
          </cell>
          <cell r="L8878" t="str">
            <v>Microsoft Windows 7 Enterprise</v>
          </cell>
          <cell r="M8878" t="str">
            <v>9SD512S</v>
          </cell>
          <cell r="N8878" t="str">
            <v>9779-076</v>
          </cell>
          <cell r="O8878" t="str">
            <v>Dell Inc.</v>
          </cell>
          <cell r="P8878" t="str">
            <v>OptiPlex 960</v>
          </cell>
        </row>
        <row r="8879">
          <cell r="A8879" t="str">
            <v>WDE9779-077</v>
          </cell>
          <cell r="B8879" t="str">
            <v>JP2639</v>
          </cell>
          <cell r="F8879" t="str">
            <v>Org.Host.APSC</v>
          </cell>
          <cell r="G8879" t="e">
            <v>#N/A</v>
          </cell>
          <cell r="H8879">
            <v>40896.353472222225</v>
          </cell>
          <cell r="I8879">
            <v>40896.356944444444</v>
          </cell>
          <cell r="J8879" t="str">
            <v>10.30.100.0</v>
          </cell>
          <cell r="K8879" t="str">
            <v>ACT - Canberra APSC (Level 5)</v>
          </cell>
          <cell r="L8879" t="str">
            <v>Microsoft Windows 7 Enterprise</v>
          </cell>
          <cell r="M8879" t="str">
            <v>BSD512S</v>
          </cell>
          <cell r="N8879" t="str">
            <v>9779-077</v>
          </cell>
          <cell r="O8879" t="str">
            <v>Dell Inc.</v>
          </cell>
          <cell r="P8879" t="str">
            <v>OptiPlex 960</v>
          </cell>
        </row>
        <row r="8880">
          <cell r="A8880" t="str">
            <v>WDE9779-078</v>
          </cell>
          <cell r="B8880" t="str">
            <v>DW2702</v>
          </cell>
          <cell r="F8880" t="str">
            <v>Org.Host.APSC</v>
          </cell>
          <cell r="G8880" t="e">
            <v>#N/A</v>
          </cell>
          <cell r="H8880">
            <v>40894.765972222223</v>
          </cell>
          <cell r="I8880">
            <v>40894.84097222222</v>
          </cell>
          <cell r="J8880" t="str">
            <v>10.30.100.0</v>
          </cell>
          <cell r="K8880" t="str">
            <v>ACT - Canberra APSC (Level 5)</v>
          </cell>
          <cell r="L8880" t="str">
            <v>Microsoft Windows 7 Enterprise</v>
          </cell>
          <cell r="M8880" t="str">
            <v>5JD512S</v>
          </cell>
          <cell r="N8880" t="str">
            <v>9779-078</v>
          </cell>
          <cell r="O8880" t="str">
            <v>Dell Inc.</v>
          </cell>
          <cell r="P8880" t="str">
            <v>OptiPlex 960</v>
          </cell>
        </row>
        <row r="8881">
          <cell r="A8881" t="str">
            <v>WDE9779-079</v>
          </cell>
          <cell r="B8881" t="str">
            <v>VV2511</v>
          </cell>
          <cell r="F8881" t="str">
            <v>Org.Host.APSC</v>
          </cell>
          <cell r="G8881" t="e">
            <v>#N/A</v>
          </cell>
          <cell r="H8881">
            <v>40897.332638888889</v>
          </cell>
          <cell r="I8881">
            <v>40897.448611111111</v>
          </cell>
          <cell r="J8881" t="str">
            <v>10.30.101.0</v>
          </cell>
          <cell r="K8881" t="str">
            <v>ACT - Canberra APSC (Level 6)</v>
          </cell>
          <cell r="L8881" t="str">
            <v>Microsoft Windows XP Professional</v>
          </cell>
          <cell r="M8881" t="str">
            <v>BHD512S</v>
          </cell>
          <cell r="N8881" t="str">
            <v>9779-079</v>
          </cell>
          <cell r="O8881" t="str">
            <v>Dell Inc.</v>
          </cell>
          <cell r="P8881" t="str">
            <v>OptiPlex 960</v>
          </cell>
        </row>
        <row r="8882">
          <cell r="A8882" t="str">
            <v>WDE9779-080</v>
          </cell>
          <cell r="B8882" t="str">
            <v>AG2578</v>
          </cell>
          <cell r="F8882" t="str">
            <v>Org.Host.APSC</v>
          </cell>
          <cell r="G8882" t="e">
            <v>#N/A</v>
          </cell>
          <cell r="H8882">
            <v>40896.352777777778</v>
          </cell>
          <cell r="I8882">
            <v>40896.355555555558</v>
          </cell>
          <cell r="J8882" t="str">
            <v>10.30.101.0</v>
          </cell>
          <cell r="K8882" t="str">
            <v>ACT - Canberra APSC (Level 6)</v>
          </cell>
          <cell r="L8882" t="str">
            <v>Microsoft Windows 7 Enterprise</v>
          </cell>
          <cell r="M8882" t="str">
            <v>GJD512S</v>
          </cell>
          <cell r="N8882" t="str">
            <v>9779-080</v>
          </cell>
          <cell r="O8882" t="str">
            <v>Dell Inc.</v>
          </cell>
          <cell r="P8882" t="str">
            <v>OptiPlex 960</v>
          </cell>
        </row>
        <row r="8883">
          <cell r="A8883" t="str">
            <v>WDE9779-081</v>
          </cell>
          <cell r="B8883" t="str">
            <v>KM2660</v>
          </cell>
          <cell r="F8883" t="str">
            <v>Org.Host.APSC</v>
          </cell>
          <cell r="G8883" t="e">
            <v>#N/A</v>
          </cell>
          <cell r="H8883">
            <v>40896.34375</v>
          </cell>
          <cell r="I8883">
            <v>40896.445833333331</v>
          </cell>
          <cell r="J8883" t="str">
            <v>10.30.101.0</v>
          </cell>
          <cell r="K8883" t="str">
            <v>ACT - Canberra APSC (Level 6)</v>
          </cell>
          <cell r="L8883" t="str">
            <v>Microsoft Windows 7 Enterprise</v>
          </cell>
          <cell r="M8883" t="str">
            <v>4VD512S</v>
          </cell>
          <cell r="N8883" t="str">
            <v>9779-081</v>
          </cell>
          <cell r="O8883" t="str">
            <v>Dell Inc.</v>
          </cell>
          <cell r="P8883" t="str">
            <v>OptiPlex 960</v>
          </cell>
        </row>
        <row r="8884">
          <cell r="A8884" t="str">
            <v>WDE9779-082</v>
          </cell>
          <cell r="B8884" t="str">
            <v>TJ2568</v>
          </cell>
          <cell r="F8884" t="str">
            <v>Org.Host.APSC</v>
          </cell>
          <cell r="G8884" t="e">
            <v>#N/A</v>
          </cell>
          <cell r="H8884">
            <v>40896.367361111108</v>
          </cell>
          <cell r="I8884">
            <v>40896.370138888888</v>
          </cell>
          <cell r="J8884" t="str">
            <v>10.30.100.0</v>
          </cell>
          <cell r="K8884" t="str">
            <v>ACT - Canberra APSC (Level 5)</v>
          </cell>
          <cell r="L8884" t="str">
            <v>Microsoft Windows 7 Enterprise</v>
          </cell>
          <cell r="M8884" t="str">
            <v>CVD512S</v>
          </cell>
          <cell r="N8884" t="str">
            <v>9779-082</v>
          </cell>
          <cell r="O8884" t="str">
            <v>Dell Inc.</v>
          </cell>
          <cell r="P8884" t="str">
            <v>OptiPlex 960</v>
          </cell>
        </row>
        <row r="8885">
          <cell r="A8885" t="str">
            <v>WDE9779-083</v>
          </cell>
          <cell r="B8885" t="str">
            <v>KW2716</v>
          </cell>
          <cell r="F8885" t="str">
            <v>Org.Host.APSC</v>
          </cell>
          <cell r="G8885" t="e">
            <v>#N/A</v>
          </cell>
          <cell r="H8885">
            <v>40893.113194444442</v>
          </cell>
          <cell r="I8885">
            <v>40893.448611111111</v>
          </cell>
          <cell r="J8885" t="str">
            <v>10.30.101.0</v>
          </cell>
          <cell r="K8885" t="str">
            <v>ACT - Canberra APSC (Level 6)</v>
          </cell>
          <cell r="L8885" t="str">
            <v>Microsoft Windows 7 Enterprise</v>
          </cell>
          <cell r="M8885" t="str">
            <v>CKD512S</v>
          </cell>
          <cell r="N8885" t="str">
            <v>9779-083</v>
          </cell>
          <cell r="O8885" t="str">
            <v>Dell Inc.</v>
          </cell>
          <cell r="P8885" t="str">
            <v>OptiPlex 960</v>
          </cell>
        </row>
        <row r="8886">
          <cell r="A8886" t="str">
            <v>WDE9779-084</v>
          </cell>
          <cell r="B8886" t="str">
            <v>IW2500</v>
          </cell>
          <cell r="F8886" t="str">
            <v>Org.Host.APSC</v>
          </cell>
          <cell r="G8886" t="e">
            <v>#N/A</v>
          </cell>
          <cell r="H8886">
            <v>40896.590277777781</v>
          </cell>
          <cell r="I8886">
            <v>40896.879166666666</v>
          </cell>
          <cell r="J8886" t="str">
            <v>10.30.101.0</v>
          </cell>
          <cell r="K8886" t="str">
            <v>ACT - Canberra APSC (Level 6)</v>
          </cell>
          <cell r="L8886" t="str">
            <v>Microsoft Windows 7 Enterprise</v>
          </cell>
          <cell r="M8886" t="str">
            <v>6SD512S</v>
          </cell>
          <cell r="N8886" t="str">
            <v>9779-084</v>
          </cell>
          <cell r="O8886" t="str">
            <v>Dell Inc.</v>
          </cell>
          <cell r="P8886" t="str">
            <v>OptiPlex 960</v>
          </cell>
        </row>
        <row r="8887">
          <cell r="A8887" t="str">
            <v>WDE9779-085</v>
          </cell>
          <cell r="B8887" t="str">
            <v>ss2780</v>
          </cell>
          <cell r="F8887" t="str">
            <v>Org.Host.APSC</v>
          </cell>
          <cell r="G8887" t="e">
            <v>#N/A</v>
          </cell>
          <cell r="H8887">
            <v>40896.40902777778</v>
          </cell>
          <cell r="I8887">
            <v>40896.51666666667</v>
          </cell>
          <cell r="J8887" t="str">
            <v>10.30.101.0</v>
          </cell>
          <cell r="K8887" t="str">
            <v>ACT - Canberra APSC (Level 6)</v>
          </cell>
          <cell r="L8887" t="str">
            <v>Microsoft Windows 7 Enterprise</v>
          </cell>
          <cell r="M8887" t="str">
            <v>1KD512S</v>
          </cell>
          <cell r="N8887" t="str">
            <v>9779-085</v>
          </cell>
          <cell r="O8887" t="str">
            <v>Dell Inc.</v>
          </cell>
          <cell r="P8887" t="str">
            <v>OptiPlex 960</v>
          </cell>
        </row>
        <row r="8888">
          <cell r="A8888" t="str">
            <v>WDE9779-086</v>
          </cell>
          <cell r="B8888" t="str">
            <v>CP2563</v>
          </cell>
          <cell r="F8888" t="str">
            <v>Org.Host.APSC</v>
          </cell>
          <cell r="G8888" t="e">
            <v>#N/A</v>
          </cell>
          <cell r="H8888">
            <v>40894.72152777778</v>
          </cell>
          <cell r="I8888">
            <v>40894.845138888886</v>
          </cell>
          <cell r="J8888" t="str">
            <v>10.30.100.0</v>
          </cell>
          <cell r="K8888" t="str">
            <v>ACT - Canberra APSC (Level 5)</v>
          </cell>
          <cell r="L8888" t="str">
            <v>Microsoft Windows 7 Enterprise</v>
          </cell>
          <cell r="M8888" t="str">
            <v>7TD512S</v>
          </cell>
          <cell r="N8888" t="str">
            <v>9779-086</v>
          </cell>
          <cell r="O8888" t="str">
            <v>Dell Inc.</v>
          </cell>
          <cell r="P8888" t="str">
            <v>OptiPlex 960</v>
          </cell>
        </row>
        <row r="8889">
          <cell r="A8889" t="str">
            <v>WDE9779-087</v>
          </cell>
          <cell r="B8889" t="str">
            <v>qm2501</v>
          </cell>
          <cell r="F8889" t="str">
            <v>unspec</v>
          </cell>
          <cell r="G8889" t="e">
            <v>#N/A</v>
          </cell>
          <cell r="H8889">
            <v>40891.852083333331</v>
          </cell>
          <cell r="I8889">
            <v>40892.525000000001</v>
          </cell>
          <cell r="J8889" t="str">
            <v>10.30.100.0</v>
          </cell>
          <cell r="K8889" t="str">
            <v>ACT - Canberra APSC (Level 5)</v>
          </cell>
          <cell r="L8889" t="str">
            <v>Microsoft Windows 7 Enterprise</v>
          </cell>
          <cell r="M8889" t="str">
            <v>FMD512S</v>
          </cell>
          <cell r="N8889" t="str">
            <v>9779-087</v>
          </cell>
          <cell r="O8889" t="str">
            <v>Dell Inc.</v>
          </cell>
          <cell r="P8889" t="str">
            <v>OptiPlex 960</v>
          </cell>
        </row>
        <row r="8890">
          <cell r="A8890" t="str">
            <v>WDE9779-088</v>
          </cell>
          <cell r="B8890" t="str">
            <v>LF2637</v>
          </cell>
          <cell r="F8890" t="str">
            <v>Org.Host.APSC</v>
          </cell>
          <cell r="G8890" t="e">
            <v>#N/A</v>
          </cell>
          <cell r="H8890">
            <v>40896.334027777775</v>
          </cell>
          <cell r="I8890">
            <v>40896.340277777781</v>
          </cell>
          <cell r="J8890" t="str">
            <v>10.30.100.0</v>
          </cell>
          <cell r="K8890" t="str">
            <v>ACT - Canberra APSC (Level 5)</v>
          </cell>
          <cell r="L8890" t="str">
            <v>Microsoft Windows 7 Enterprise</v>
          </cell>
          <cell r="M8890" t="str">
            <v>4RD512S</v>
          </cell>
          <cell r="N8890" t="str">
            <v>9779-088</v>
          </cell>
          <cell r="O8890" t="str">
            <v>Dell Inc.</v>
          </cell>
          <cell r="P8890" t="str">
            <v>OptiPlex 960</v>
          </cell>
        </row>
        <row r="8891">
          <cell r="A8891" t="str">
            <v>WDE9779-089</v>
          </cell>
          <cell r="B8891" t="str">
            <v>IW2500</v>
          </cell>
          <cell r="F8891" t="str">
            <v>Org.Host.APSC</v>
          </cell>
          <cell r="G8891" t="e">
            <v>#N/A</v>
          </cell>
          <cell r="H8891">
            <v>40896.342361111114</v>
          </cell>
          <cell r="I8891">
            <v>40896.34652777778</v>
          </cell>
          <cell r="J8891" t="str">
            <v>10.30.100.0</v>
          </cell>
          <cell r="K8891" t="str">
            <v>ACT - Canberra APSC (Level 5)</v>
          </cell>
          <cell r="L8891" t="str">
            <v>Microsoft Windows 7 Enterprise</v>
          </cell>
          <cell r="M8891" t="str">
            <v>8SD512S</v>
          </cell>
          <cell r="N8891" t="str">
            <v>9779-089</v>
          </cell>
          <cell r="O8891" t="str">
            <v>Dell Inc.</v>
          </cell>
          <cell r="P8891" t="str">
            <v>OptiPlex 960</v>
          </cell>
        </row>
        <row r="8892">
          <cell r="A8892" t="str">
            <v>WDE9779-090</v>
          </cell>
          <cell r="B8892" t="str">
            <v>KL2551</v>
          </cell>
          <cell r="F8892" t="str">
            <v>Org.Host.APSC</v>
          </cell>
          <cell r="G8892" t="e">
            <v>#N/A</v>
          </cell>
          <cell r="H8892">
            <v>40896.32916666667</v>
          </cell>
          <cell r="I8892">
            <v>40896.333333333336</v>
          </cell>
          <cell r="J8892" t="str">
            <v>10.30.100.0</v>
          </cell>
          <cell r="K8892" t="str">
            <v>ACT - Canberra APSC (Level 5)</v>
          </cell>
          <cell r="L8892" t="str">
            <v>Microsoft Windows 7 Enterprise</v>
          </cell>
          <cell r="M8892" t="str">
            <v>JKD512S</v>
          </cell>
          <cell r="N8892" t="str">
            <v>9779-090</v>
          </cell>
          <cell r="O8892" t="str">
            <v>Dell Inc.</v>
          </cell>
          <cell r="P8892" t="str">
            <v>OptiPlex 960</v>
          </cell>
        </row>
        <row r="8893">
          <cell r="A8893" t="str">
            <v>WDE9779-091</v>
          </cell>
          <cell r="B8893" t="str">
            <v>GS2601</v>
          </cell>
          <cell r="F8893" t="str">
            <v>Org.Host.APSC</v>
          </cell>
          <cell r="G8893" t="e">
            <v>#N/A</v>
          </cell>
          <cell r="H8893">
            <v>40896.370138888888</v>
          </cell>
          <cell r="I8893">
            <v>40896.373611111114</v>
          </cell>
          <cell r="J8893" t="str">
            <v>10.30.100.0</v>
          </cell>
          <cell r="K8893" t="str">
            <v>ACT - Canberra APSC (Level 5)</v>
          </cell>
          <cell r="L8893" t="str">
            <v>Microsoft Windows 7 Enterprise</v>
          </cell>
          <cell r="M8893" t="str">
            <v>5QD512S</v>
          </cell>
          <cell r="N8893" t="str">
            <v>9779-091</v>
          </cell>
          <cell r="O8893" t="str">
            <v>Dell Inc.</v>
          </cell>
          <cell r="P8893" t="str">
            <v>OptiPlex 960</v>
          </cell>
        </row>
        <row r="8894">
          <cell r="A8894" t="str">
            <v>WDE9779-092</v>
          </cell>
          <cell r="B8894" t="str">
            <v>GW2525</v>
          </cell>
          <cell r="F8894" t="str">
            <v>Org.Host.APSC</v>
          </cell>
          <cell r="G8894" t="e">
            <v>#N/A</v>
          </cell>
          <cell r="H8894">
            <v>40896.34097222222</v>
          </cell>
          <cell r="I8894">
            <v>40896.344444444447</v>
          </cell>
          <cell r="J8894" t="str">
            <v>10.30.101.0</v>
          </cell>
          <cell r="K8894" t="str">
            <v>ACT - Canberra APSC (Level 6)</v>
          </cell>
          <cell r="L8894" t="str">
            <v>Microsoft Windows 7 Enterprise</v>
          </cell>
          <cell r="M8894" t="str">
            <v>1LD512S</v>
          </cell>
          <cell r="N8894" t="str">
            <v>9779-092</v>
          </cell>
          <cell r="O8894" t="str">
            <v>Dell Inc.</v>
          </cell>
          <cell r="P8894" t="str">
            <v>OptiPlex 960</v>
          </cell>
        </row>
        <row r="8895">
          <cell r="A8895" t="str">
            <v>WDE9779-093</v>
          </cell>
          <cell r="B8895" t="str">
            <v>AC2845</v>
          </cell>
          <cell r="F8895" t="str">
            <v>Org.Host.APSC</v>
          </cell>
          <cell r="G8895" t="e">
            <v>#N/A</v>
          </cell>
          <cell r="H8895">
            <v>40896.326388888891</v>
          </cell>
          <cell r="I8895">
            <v>40896.329861111109</v>
          </cell>
          <cell r="J8895" t="str">
            <v>10.30.100.0</v>
          </cell>
          <cell r="K8895" t="str">
            <v>ACT - Canberra APSC (Level 5)</v>
          </cell>
          <cell r="L8895" t="str">
            <v>Microsoft Windows 7 Enterprise</v>
          </cell>
          <cell r="M8895" t="str">
            <v>2QD512S</v>
          </cell>
          <cell r="N8895" t="str">
            <v>9779-093</v>
          </cell>
          <cell r="O8895" t="str">
            <v>Dell Inc.</v>
          </cell>
          <cell r="P8895" t="str">
            <v>OptiPlex 960</v>
          </cell>
        </row>
        <row r="8896">
          <cell r="A8896" t="str">
            <v>WDE9779-094</v>
          </cell>
          <cell r="B8896" t="str">
            <v>JC2938</v>
          </cell>
          <cell r="F8896" t="str">
            <v>Org.Host.APSC</v>
          </cell>
          <cell r="G8896" t="e">
            <v>#N/A</v>
          </cell>
          <cell r="H8896">
            <v>40894.811111111114</v>
          </cell>
          <cell r="I8896">
            <v>40894.84097222222</v>
          </cell>
          <cell r="J8896" t="str">
            <v>10.30.100.0</v>
          </cell>
          <cell r="K8896" t="str">
            <v>ACT - Canberra APSC (Level 5)</v>
          </cell>
          <cell r="L8896" t="str">
            <v>Microsoft Windows 7 Enterprise</v>
          </cell>
          <cell r="M8896" t="str">
            <v>3PD512S</v>
          </cell>
          <cell r="N8896" t="str">
            <v>9779-094</v>
          </cell>
          <cell r="O8896" t="str">
            <v>Dell Inc.</v>
          </cell>
          <cell r="P8896" t="str">
            <v>OptiPlex 960</v>
          </cell>
        </row>
        <row r="8897">
          <cell r="A8897" t="str">
            <v>WDE9779-095</v>
          </cell>
          <cell r="B8897" t="str">
            <v>JW2829</v>
          </cell>
          <cell r="F8897" t="str">
            <v>Org.Host.APSC</v>
          </cell>
          <cell r="G8897" t="e">
            <v>#N/A</v>
          </cell>
          <cell r="H8897">
            <v>40896.404861111114</v>
          </cell>
          <cell r="I8897">
            <v>40896.484722222223</v>
          </cell>
          <cell r="J8897" t="str">
            <v>10.30.100.0</v>
          </cell>
          <cell r="K8897" t="str">
            <v>ACT - Canberra APSC (Level 5)</v>
          </cell>
          <cell r="L8897" t="str">
            <v>Microsoft Windows 7 Enterprise</v>
          </cell>
          <cell r="M8897" t="str">
            <v>7JD512S</v>
          </cell>
          <cell r="N8897" t="str">
            <v>9779-095</v>
          </cell>
          <cell r="O8897" t="str">
            <v>Dell Inc.</v>
          </cell>
          <cell r="P8897" t="str">
            <v>OptiPlex 960</v>
          </cell>
        </row>
        <row r="8898">
          <cell r="A8898" t="str">
            <v>WDE9779-096</v>
          </cell>
          <cell r="B8898" t="str">
            <v>LN2523</v>
          </cell>
          <cell r="F8898" t="str">
            <v>Org.Host.APSC</v>
          </cell>
          <cell r="G8898" t="e">
            <v>#N/A</v>
          </cell>
          <cell r="H8898">
            <v>40887.6875</v>
          </cell>
          <cell r="I8898">
            <v>40891.945138888892</v>
          </cell>
          <cell r="J8898" t="str">
            <v>10.30.100.0</v>
          </cell>
          <cell r="K8898" t="str">
            <v>ACT - Canberra APSC (Level 5)</v>
          </cell>
          <cell r="L8898" t="str">
            <v>Microsoft Windows 7 Enterprise</v>
          </cell>
          <cell r="M8898" t="str">
            <v>8QD512S</v>
          </cell>
          <cell r="N8898" t="str">
            <v>9779-096</v>
          </cell>
          <cell r="O8898" t="str">
            <v>Dell Inc.</v>
          </cell>
          <cell r="P8898" t="str">
            <v>OptiPlex 960</v>
          </cell>
        </row>
        <row r="8899">
          <cell r="A8899" t="str">
            <v>WDE9779-097</v>
          </cell>
          <cell r="B8899" t="str">
            <v>LA2591</v>
          </cell>
          <cell r="F8899" t="str">
            <v>Org.Host.APSC</v>
          </cell>
          <cell r="G8899" t="e">
            <v>#N/A</v>
          </cell>
          <cell r="H8899">
            <v>40896.224999999999</v>
          </cell>
          <cell r="I8899">
            <v>40896.370833333334</v>
          </cell>
          <cell r="J8899" t="str">
            <v>10.30.100.0</v>
          </cell>
          <cell r="K8899" t="str">
            <v>ACT - Canberra APSC (Level 5)</v>
          </cell>
          <cell r="L8899" t="str">
            <v>Microsoft Windows 7 Enterprise</v>
          </cell>
          <cell r="M8899" t="str">
            <v>3VD512S</v>
          </cell>
          <cell r="N8899" t="str">
            <v>9779-097</v>
          </cell>
          <cell r="O8899" t="str">
            <v>Dell Inc.</v>
          </cell>
          <cell r="P8899" t="str">
            <v>OptiPlex 960</v>
          </cell>
        </row>
        <row r="8900">
          <cell r="A8900" t="str">
            <v>WDE9779-098</v>
          </cell>
          <cell r="B8900" t="str">
            <v>VL2501</v>
          </cell>
          <cell r="F8900" t="str">
            <v>Org.Host.APSC</v>
          </cell>
          <cell r="G8900" t="e">
            <v>#N/A</v>
          </cell>
          <cell r="H8900">
            <v>40896.338194444441</v>
          </cell>
          <cell r="I8900">
            <v>40896.34097222222</v>
          </cell>
          <cell r="J8900" t="str">
            <v>10.30.100.0</v>
          </cell>
          <cell r="K8900" t="str">
            <v>ACT - Canberra APSC (Level 5)</v>
          </cell>
          <cell r="L8900" t="str">
            <v>Microsoft Windows 7 Enterprise</v>
          </cell>
          <cell r="M8900" t="str">
            <v>7VD512S</v>
          </cell>
          <cell r="N8900" t="str">
            <v>9779-098</v>
          </cell>
          <cell r="O8900" t="str">
            <v>Dell Inc.</v>
          </cell>
          <cell r="P8900" t="str">
            <v>OptiPlex 960</v>
          </cell>
        </row>
        <row r="8901">
          <cell r="A8901" t="str">
            <v>WDE9779-099</v>
          </cell>
          <cell r="B8901" t="str">
            <v>LB2810</v>
          </cell>
          <cell r="F8901" t="str">
            <v>Org.Host.APSC</v>
          </cell>
          <cell r="G8901" t="e">
            <v>#N/A</v>
          </cell>
          <cell r="H8901">
            <v>40896.363888888889</v>
          </cell>
          <cell r="I8901">
            <v>40896.366666666669</v>
          </cell>
          <cell r="J8901" t="str">
            <v>10.30.101.0</v>
          </cell>
          <cell r="K8901" t="str">
            <v>ACT - Canberra APSC (Level 6)</v>
          </cell>
          <cell r="L8901" t="str">
            <v>Microsoft Windows 7 Enterprise</v>
          </cell>
          <cell r="M8901" t="str">
            <v>9QD512S</v>
          </cell>
          <cell r="N8901" t="str">
            <v>9779-099</v>
          </cell>
          <cell r="O8901" t="str">
            <v>Dell Inc.</v>
          </cell>
          <cell r="P8901" t="str">
            <v>OptiPlex 960</v>
          </cell>
        </row>
        <row r="8902">
          <cell r="A8902" t="str">
            <v>WDE9779-100</v>
          </cell>
          <cell r="B8902" t="str">
            <v>JS2629</v>
          </cell>
          <cell r="F8902" t="str">
            <v>Org.Host.APSC</v>
          </cell>
          <cell r="G8902" t="e">
            <v>#N/A</v>
          </cell>
          <cell r="H8902">
            <v>40896.383333333331</v>
          </cell>
          <cell r="I8902">
            <v>40896.387499999997</v>
          </cell>
          <cell r="J8902" t="str">
            <v>10.30.100.0</v>
          </cell>
          <cell r="K8902" t="str">
            <v>ACT - Canberra APSC (Level 5)</v>
          </cell>
          <cell r="L8902" t="str">
            <v>Microsoft Windows 7 Enterprise</v>
          </cell>
          <cell r="M8902" t="str">
            <v>8VD512S</v>
          </cell>
          <cell r="N8902" t="str">
            <v>9779-100</v>
          </cell>
          <cell r="O8902" t="str">
            <v>Dell Inc.</v>
          </cell>
          <cell r="P8902" t="str">
            <v>OptiPlex 960</v>
          </cell>
        </row>
        <row r="8903">
          <cell r="A8903" t="str">
            <v>WDE9779-101</v>
          </cell>
          <cell r="B8903" t="str">
            <v>TA2651</v>
          </cell>
          <cell r="F8903" t="str">
            <v>Org.Host.APSC</v>
          </cell>
          <cell r="G8903" t="e">
            <v>#N/A</v>
          </cell>
          <cell r="H8903">
            <v>40896.331944444442</v>
          </cell>
          <cell r="I8903">
            <v>40896.334027777775</v>
          </cell>
          <cell r="J8903" t="str">
            <v>10.30.100.0</v>
          </cell>
          <cell r="K8903" t="str">
            <v>ACT - Canberra APSC (Level 5)</v>
          </cell>
          <cell r="L8903" t="str">
            <v>Microsoft Windows 7 Enterprise</v>
          </cell>
          <cell r="M8903" t="str">
            <v>1VD512S</v>
          </cell>
          <cell r="N8903" t="str">
            <v>9779-101</v>
          </cell>
          <cell r="O8903" t="str">
            <v>Dell Inc.</v>
          </cell>
          <cell r="P8903" t="str">
            <v>OptiPlex 960</v>
          </cell>
        </row>
        <row r="8904">
          <cell r="A8904" t="str">
            <v>WDE9779-102</v>
          </cell>
          <cell r="F8904" t="str">
            <v>unspec</v>
          </cell>
          <cell r="G8904" t="e">
            <v>#N/A</v>
          </cell>
          <cell r="H8904">
            <v>40894.772222222222</v>
          </cell>
          <cell r="I8904">
            <v>40894.84097222222</v>
          </cell>
          <cell r="J8904" t="str">
            <v>10.30.100.0</v>
          </cell>
          <cell r="K8904" t="str">
            <v>ACT - Canberra APSC (Level 5)</v>
          </cell>
          <cell r="L8904" t="str">
            <v>Microsoft Windows 7 Enterprise</v>
          </cell>
          <cell r="M8904" t="str">
            <v>CLD512S</v>
          </cell>
          <cell r="N8904" t="str">
            <v>9779-102</v>
          </cell>
          <cell r="O8904" t="str">
            <v>Dell Inc.</v>
          </cell>
          <cell r="P8904" t="str">
            <v>OptiPlex 960</v>
          </cell>
        </row>
        <row r="8905">
          <cell r="A8905" t="str">
            <v>WDE9779-103</v>
          </cell>
          <cell r="B8905" t="str">
            <v>LF2637</v>
          </cell>
          <cell r="F8905" t="str">
            <v>Org.Host.APSC</v>
          </cell>
          <cell r="G8905" t="e">
            <v>#N/A</v>
          </cell>
          <cell r="H8905">
            <v>40896.259722222225</v>
          </cell>
          <cell r="I8905">
            <v>40896.422222222223</v>
          </cell>
          <cell r="J8905" t="str">
            <v>10.30.100.0</v>
          </cell>
          <cell r="K8905" t="str">
            <v>ACT - Canberra APSC (Level 5)</v>
          </cell>
          <cell r="L8905" t="str">
            <v>Microsoft Windows 7 Enterprise</v>
          </cell>
          <cell r="M8905" t="str">
            <v>BVD512S</v>
          </cell>
          <cell r="N8905" t="str">
            <v>9779-103</v>
          </cell>
          <cell r="O8905" t="str">
            <v>Dell Inc.</v>
          </cell>
          <cell r="P8905" t="str">
            <v>OptiPlex 960</v>
          </cell>
        </row>
        <row r="8906">
          <cell r="A8906" t="str">
            <v>WDE9779-104</v>
          </cell>
          <cell r="B8906" t="str">
            <v>PL2537</v>
          </cell>
          <cell r="F8906" t="str">
            <v>Org.Host.APSC</v>
          </cell>
          <cell r="G8906" t="e">
            <v>#N/A</v>
          </cell>
          <cell r="H8906">
            <v>40896.329861111109</v>
          </cell>
          <cell r="I8906">
            <v>40896.334027777775</v>
          </cell>
          <cell r="J8906" t="str">
            <v>10.30.101.0</v>
          </cell>
          <cell r="K8906" t="str">
            <v>ACT - Canberra APSC (Level 6)</v>
          </cell>
          <cell r="L8906" t="str">
            <v>Microsoft Windows 7 Enterprise</v>
          </cell>
          <cell r="M8906" t="str">
            <v>9KD512S</v>
          </cell>
          <cell r="N8906" t="str">
            <v>9779-104</v>
          </cell>
          <cell r="O8906" t="str">
            <v>Dell Inc.</v>
          </cell>
          <cell r="P8906" t="str">
            <v>OptiPlex 960</v>
          </cell>
        </row>
        <row r="8907">
          <cell r="A8907" t="str">
            <v>WDE9779-105</v>
          </cell>
          <cell r="B8907" t="str">
            <v>KB2639</v>
          </cell>
          <cell r="F8907" t="str">
            <v>unspec</v>
          </cell>
          <cell r="G8907" t="e">
            <v>#N/A</v>
          </cell>
          <cell r="H8907">
            <v>40895.789583333331</v>
          </cell>
          <cell r="I8907">
            <v>40895.938888888886</v>
          </cell>
          <cell r="J8907" t="str">
            <v>10.30.100.0</v>
          </cell>
          <cell r="K8907" t="str">
            <v>ACT - Canberra APSC (Level 5)</v>
          </cell>
          <cell r="L8907" t="str">
            <v>Microsoft Windows 7 Enterprise</v>
          </cell>
          <cell r="M8907" t="str">
            <v>FPD512S</v>
          </cell>
          <cell r="N8907" t="str">
            <v>9779-105</v>
          </cell>
          <cell r="O8907" t="str">
            <v>Dell Inc.</v>
          </cell>
          <cell r="P8907" t="str">
            <v>OptiPlex 960</v>
          </cell>
        </row>
        <row r="8908">
          <cell r="A8908" t="str">
            <v>WDE9779-106</v>
          </cell>
          <cell r="B8908" t="str">
            <v>PR2538</v>
          </cell>
          <cell r="F8908" t="str">
            <v>Org.Host.APSC</v>
          </cell>
          <cell r="G8908" t="e">
            <v>#N/A</v>
          </cell>
          <cell r="H8908">
            <v>40894.811111111114</v>
          </cell>
          <cell r="I8908">
            <v>40894.839583333334</v>
          </cell>
          <cell r="J8908" t="str">
            <v>10.30.100.0</v>
          </cell>
          <cell r="K8908" t="str">
            <v>ACT - Canberra APSC (Level 5)</v>
          </cell>
          <cell r="L8908" t="str">
            <v>Microsoft Windows 7 Enterprise</v>
          </cell>
          <cell r="M8908" t="str">
            <v>JTD512S</v>
          </cell>
          <cell r="N8908" t="str">
            <v>9779-106</v>
          </cell>
          <cell r="O8908" t="str">
            <v>Dell Inc.</v>
          </cell>
          <cell r="P8908" t="str">
            <v>OptiPlex 960</v>
          </cell>
        </row>
        <row r="8909">
          <cell r="A8909" t="str">
            <v>WDE9779-107</v>
          </cell>
          <cell r="B8909" t="str">
            <v>TW2652</v>
          </cell>
          <cell r="F8909" t="str">
            <v>Org.Host.APSC</v>
          </cell>
          <cell r="G8909" t="e">
            <v>#N/A</v>
          </cell>
          <cell r="H8909">
            <v>40887.521527777775</v>
          </cell>
          <cell r="I8909">
            <v>40891.835416666669</v>
          </cell>
          <cell r="J8909" t="str">
            <v>10.30.100.0</v>
          </cell>
          <cell r="K8909" t="str">
            <v>ACT - Canberra APSC (Level 5)</v>
          </cell>
          <cell r="L8909" t="str">
            <v>Microsoft Windows 7 Enterprise</v>
          </cell>
          <cell r="M8909" t="str">
            <v>9VD512S</v>
          </cell>
          <cell r="N8909" t="str">
            <v>9779-107</v>
          </cell>
          <cell r="O8909" t="str">
            <v>Dell Inc.</v>
          </cell>
          <cell r="P8909" t="str">
            <v>OptiPlex 960</v>
          </cell>
        </row>
        <row r="8910">
          <cell r="A8910" t="str">
            <v>WDE9779-108</v>
          </cell>
          <cell r="B8910" t="str">
            <v>KF2548</v>
          </cell>
          <cell r="F8910" t="str">
            <v>Org.Host.APSC</v>
          </cell>
          <cell r="G8910" t="e">
            <v>#N/A</v>
          </cell>
          <cell r="H8910">
            <v>40896.373611111114</v>
          </cell>
          <cell r="I8910">
            <v>40896.375694444447</v>
          </cell>
          <cell r="J8910" t="str">
            <v>10.30.100.0</v>
          </cell>
          <cell r="K8910" t="str">
            <v>ACT - Canberra APSC (Level 5)</v>
          </cell>
          <cell r="L8910" t="str">
            <v>Microsoft Windows 7 Enterprise</v>
          </cell>
          <cell r="M8910" t="str">
            <v>7LD512S</v>
          </cell>
          <cell r="N8910" t="str">
            <v>9779-108</v>
          </cell>
          <cell r="O8910" t="str">
            <v>Dell Inc.</v>
          </cell>
          <cell r="P8910" t="str">
            <v>OptiPlex 960</v>
          </cell>
        </row>
        <row r="8911">
          <cell r="A8911" t="str">
            <v>WDE9779-109</v>
          </cell>
          <cell r="B8911" t="str">
            <v>LC2780</v>
          </cell>
          <cell r="F8911" t="str">
            <v>Org.Host.APSC</v>
          </cell>
          <cell r="G8911" t="e">
            <v>#N/A</v>
          </cell>
          <cell r="H8911">
            <v>40896.300694444442</v>
          </cell>
          <cell r="I8911">
            <v>40896.375694444447</v>
          </cell>
          <cell r="J8911" t="str">
            <v>10.30.100.0</v>
          </cell>
          <cell r="K8911" t="str">
            <v>ACT - Canberra APSC (Level 5)</v>
          </cell>
          <cell r="L8911" t="str">
            <v>Microsoft Windows 7 Enterprise</v>
          </cell>
          <cell r="M8911" t="str">
            <v>FSD512S</v>
          </cell>
          <cell r="N8911" t="str">
            <v>9779-109</v>
          </cell>
          <cell r="O8911" t="str">
            <v>Dell Inc.</v>
          </cell>
          <cell r="P8911" t="str">
            <v>OptiPlex 960</v>
          </cell>
        </row>
        <row r="8912">
          <cell r="A8912" t="str">
            <v>WDE9779-110</v>
          </cell>
          <cell r="B8912" t="str">
            <v>RS2605</v>
          </cell>
          <cell r="F8912" t="str">
            <v>Org.Host.APSC</v>
          </cell>
          <cell r="G8912" t="e">
            <v>#N/A</v>
          </cell>
          <cell r="H8912">
            <v>40896.381249999999</v>
          </cell>
          <cell r="I8912">
            <v>40896.385416666664</v>
          </cell>
          <cell r="J8912" t="str">
            <v>10.30.100.0</v>
          </cell>
          <cell r="K8912" t="str">
            <v>ACT - Canberra APSC (Level 5)</v>
          </cell>
          <cell r="L8912" t="str">
            <v>Microsoft Windows 7 Enterprise</v>
          </cell>
          <cell r="M8912" t="str">
            <v>9TD512S</v>
          </cell>
          <cell r="N8912" t="str">
            <v>9779-110</v>
          </cell>
          <cell r="O8912" t="str">
            <v>Dell Inc.</v>
          </cell>
          <cell r="P8912" t="str">
            <v>OptiPlex 960</v>
          </cell>
        </row>
        <row r="8913">
          <cell r="A8913" t="str">
            <v>WDE9779-111</v>
          </cell>
          <cell r="B8913" t="str">
            <v>KT2702</v>
          </cell>
          <cell r="F8913" t="str">
            <v>unspec</v>
          </cell>
          <cell r="G8913" t="e">
            <v>#N/A</v>
          </cell>
          <cell r="H8913">
            <v>40896.354861111111</v>
          </cell>
          <cell r="I8913">
            <v>40896.359027777777</v>
          </cell>
          <cell r="J8913" t="str">
            <v>10.30.100.0</v>
          </cell>
          <cell r="K8913" t="str">
            <v>ACT - Canberra APSC (Level 5)</v>
          </cell>
          <cell r="L8913" t="str">
            <v>Microsoft Windows 7 Enterprise</v>
          </cell>
          <cell r="M8913" t="str">
            <v>DTD512S</v>
          </cell>
          <cell r="N8913" t="str">
            <v>9779-111</v>
          </cell>
          <cell r="O8913" t="str">
            <v>Dell Inc.</v>
          </cell>
          <cell r="P8913" t="str">
            <v>OptiPlex 960</v>
          </cell>
        </row>
        <row r="8914">
          <cell r="A8914" t="str">
            <v>WDE9779-112</v>
          </cell>
          <cell r="B8914" t="str">
            <v>SD2586</v>
          </cell>
          <cell r="F8914" t="str">
            <v>Org.Host.APSC</v>
          </cell>
          <cell r="G8914" t="e">
            <v>#N/A</v>
          </cell>
          <cell r="H8914">
            <v>40896.444444444445</v>
          </cell>
          <cell r="I8914">
            <v>40896.461805555555</v>
          </cell>
          <cell r="J8914" t="str">
            <v>10.30.100.0</v>
          </cell>
          <cell r="K8914" t="str">
            <v>ACT - Canberra APSC (Level 5)</v>
          </cell>
          <cell r="L8914" t="str">
            <v>Microsoft Windows 7 Enterprise</v>
          </cell>
          <cell r="M8914" t="str">
            <v>FVD512S</v>
          </cell>
          <cell r="N8914" t="str">
            <v>9779-112</v>
          </cell>
          <cell r="O8914" t="str">
            <v>Dell Inc.</v>
          </cell>
          <cell r="P8914" t="str">
            <v>OptiPlex 960</v>
          </cell>
        </row>
        <row r="8915">
          <cell r="A8915" t="str">
            <v>WDE9779-113</v>
          </cell>
          <cell r="B8915" t="str">
            <v>AG2577</v>
          </cell>
          <cell r="F8915" t="str">
            <v>unspec</v>
          </cell>
          <cell r="G8915" t="e">
            <v>#N/A</v>
          </cell>
          <cell r="H8915">
            <v>40896.418749999997</v>
          </cell>
          <cell r="I8915">
            <v>40896.421527777777</v>
          </cell>
          <cell r="J8915" t="str">
            <v>10.30.100.0</v>
          </cell>
          <cell r="K8915" t="str">
            <v>ACT - Canberra APSC (Level 5)</v>
          </cell>
          <cell r="L8915" t="str">
            <v>Microsoft Windows 7 Enterprise</v>
          </cell>
          <cell r="M8915" t="str">
            <v>2VD512S</v>
          </cell>
          <cell r="N8915" t="str">
            <v>9779-113</v>
          </cell>
          <cell r="O8915" t="str">
            <v>Dell Inc.</v>
          </cell>
          <cell r="P8915" t="str">
            <v>OptiPlex 960</v>
          </cell>
        </row>
        <row r="8916">
          <cell r="A8916" t="str">
            <v>WDE9779-114</v>
          </cell>
          <cell r="B8916" t="str">
            <v>RC2568</v>
          </cell>
          <cell r="F8916" t="str">
            <v>Org.Host.APSC</v>
          </cell>
          <cell r="G8916" t="e">
            <v>#N/A</v>
          </cell>
          <cell r="H8916">
            <v>40896.370833333334</v>
          </cell>
          <cell r="I8916">
            <v>40896.373611111114</v>
          </cell>
          <cell r="J8916" t="str">
            <v>10.30.101.0</v>
          </cell>
          <cell r="K8916" t="str">
            <v>ACT - Canberra APSC (Level 6)</v>
          </cell>
          <cell r="L8916" t="str">
            <v>Microsoft Windows 7 Enterprise</v>
          </cell>
          <cell r="N8916" t="str">
            <v>9779-114</v>
          </cell>
          <cell r="O8916" t="str">
            <v>Dell Inc.</v>
          </cell>
          <cell r="P8916" t="str">
            <v>OptiPlex 960</v>
          </cell>
        </row>
        <row r="8917">
          <cell r="A8917" t="str">
            <v>WDE9779-115</v>
          </cell>
          <cell r="B8917" t="str">
            <v>NJ2552</v>
          </cell>
          <cell r="F8917" t="str">
            <v>Org.Host.APSC</v>
          </cell>
          <cell r="G8917" t="e">
            <v>#N/A</v>
          </cell>
          <cell r="H8917">
            <v>40896.350694444445</v>
          </cell>
          <cell r="I8917">
            <v>40896.354166666664</v>
          </cell>
          <cell r="J8917" t="str">
            <v>10.30.100.0</v>
          </cell>
          <cell r="K8917" t="str">
            <v>ACT - Canberra APSC (Level 5)</v>
          </cell>
          <cell r="L8917" t="str">
            <v>Microsoft Windows 7 Enterprise</v>
          </cell>
          <cell r="M8917" t="str">
            <v>5VD512S</v>
          </cell>
          <cell r="N8917" t="str">
            <v>9779-115</v>
          </cell>
          <cell r="O8917" t="str">
            <v>Dell Inc.</v>
          </cell>
          <cell r="P8917" t="str">
            <v>OptiPlex 960</v>
          </cell>
        </row>
        <row r="8918">
          <cell r="A8918" t="str">
            <v>WDE9779-116</v>
          </cell>
          <cell r="B8918" t="str">
            <v>SJ2564</v>
          </cell>
          <cell r="F8918" t="str">
            <v>Org.Host.APSC</v>
          </cell>
          <cell r="G8918" t="e">
            <v>#N/A</v>
          </cell>
          <cell r="H8918">
            <v>40896.328472222223</v>
          </cell>
          <cell r="I8918">
            <v>40896.331944444442</v>
          </cell>
          <cell r="J8918" t="str">
            <v>10.30.100.0</v>
          </cell>
          <cell r="K8918" t="str">
            <v>ACT - Canberra APSC (Level 5)</v>
          </cell>
          <cell r="L8918" t="str">
            <v>Microsoft Windows 7 Enterprise</v>
          </cell>
          <cell r="M8918" t="str">
            <v>9RD512S</v>
          </cell>
          <cell r="N8918" t="str">
            <v>9779-116</v>
          </cell>
          <cell r="O8918" t="str">
            <v>Dell Inc.</v>
          </cell>
          <cell r="P8918" t="str">
            <v>OptiPlex 960</v>
          </cell>
        </row>
        <row r="8919">
          <cell r="A8919" t="str">
            <v>WDE9779-117</v>
          </cell>
          <cell r="B8919" t="str">
            <v>AF2551</v>
          </cell>
          <cell r="F8919" t="str">
            <v>Org.Host.APSC</v>
          </cell>
          <cell r="G8919" t="e">
            <v>#N/A</v>
          </cell>
          <cell r="H8919">
            <v>40887.6875</v>
          </cell>
          <cell r="I8919">
            <v>40891.917361111111</v>
          </cell>
          <cell r="J8919" t="str">
            <v>10.30.101.0</v>
          </cell>
          <cell r="K8919" t="str">
            <v>ACT - Canberra APSC (Level 6)</v>
          </cell>
          <cell r="L8919" t="str">
            <v>Microsoft Windows 7 Enterprise</v>
          </cell>
          <cell r="M8919" t="str">
            <v>3RD512S</v>
          </cell>
          <cell r="N8919" t="str">
            <v>9779-117</v>
          </cell>
          <cell r="O8919" t="str">
            <v>Dell Inc.</v>
          </cell>
          <cell r="P8919" t="str">
            <v>OptiPlex 960</v>
          </cell>
        </row>
        <row r="8920">
          <cell r="A8920" t="str">
            <v>WDE9779-118</v>
          </cell>
          <cell r="B8920" t="str">
            <v>RC2567</v>
          </cell>
          <cell r="F8920" t="str">
            <v>Org.Host.APSC</v>
          </cell>
          <cell r="G8920" t="e">
            <v>#N/A</v>
          </cell>
          <cell r="H8920">
            <v>40897.388194444444</v>
          </cell>
          <cell r="I8920">
            <v>40897.390972222223</v>
          </cell>
          <cell r="J8920" t="str">
            <v>10.30.101.0</v>
          </cell>
          <cell r="K8920" t="str">
            <v>ACT - Canberra APSC (Level 6)</v>
          </cell>
          <cell r="L8920" t="str">
            <v>Microsoft Windows 7 Enterprise</v>
          </cell>
          <cell r="M8920" t="str">
            <v>CRW312S</v>
          </cell>
          <cell r="N8920" t="str">
            <v>9779-118</v>
          </cell>
          <cell r="O8920" t="str">
            <v>Dell Inc.</v>
          </cell>
          <cell r="P8920" t="str">
            <v>OptiPlex 960</v>
          </cell>
        </row>
        <row r="8921">
          <cell r="A8921" t="str">
            <v>WDE9779-119</v>
          </cell>
          <cell r="B8921" t="str">
            <v>KP2578</v>
          </cell>
          <cell r="F8921" t="str">
            <v>Org.Host.APSC</v>
          </cell>
          <cell r="G8921" t="e">
            <v>#N/A</v>
          </cell>
          <cell r="H8921">
            <v>40887.6875</v>
          </cell>
          <cell r="I8921">
            <v>40891.807638888888</v>
          </cell>
          <cell r="J8921" t="str">
            <v>10.30.101.0</v>
          </cell>
          <cell r="K8921" t="str">
            <v>ACT - Canberra APSC (Level 6)</v>
          </cell>
          <cell r="L8921" t="str">
            <v>Microsoft Windows 7 Enterprise</v>
          </cell>
          <cell r="M8921" t="str">
            <v>DTW312S</v>
          </cell>
          <cell r="N8921" t="str">
            <v>9779-119</v>
          </cell>
          <cell r="O8921" t="str">
            <v>Dell Inc.</v>
          </cell>
          <cell r="P8921" t="str">
            <v>OptiPlex 960</v>
          </cell>
        </row>
        <row r="8922">
          <cell r="A8922" t="str">
            <v>WDE9779-120</v>
          </cell>
          <cell r="B8922" t="str">
            <v>AM2649</v>
          </cell>
          <cell r="F8922" t="str">
            <v>Org.Host.APSC</v>
          </cell>
          <cell r="G8922" t="e">
            <v>#N/A</v>
          </cell>
          <cell r="H8922">
            <v>40894.767361111109</v>
          </cell>
          <cell r="I8922">
            <v>40894.841666666667</v>
          </cell>
          <cell r="J8922" t="str">
            <v>10.30.100.0</v>
          </cell>
          <cell r="K8922" t="str">
            <v>ACT - Canberra APSC (Level 5)</v>
          </cell>
          <cell r="L8922" t="str">
            <v>Microsoft Windows 7 Enterprise</v>
          </cell>
          <cell r="M8922" t="str">
            <v>JPW312S</v>
          </cell>
          <cell r="N8922" t="str">
            <v>9779-120</v>
          </cell>
          <cell r="O8922" t="str">
            <v>Dell Inc.</v>
          </cell>
          <cell r="P8922" t="str">
            <v>OptiPlex 960</v>
          </cell>
        </row>
        <row r="8923">
          <cell r="A8923" t="str">
            <v>WDE9779-121</v>
          </cell>
          <cell r="B8923" t="str">
            <v>AW2597</v>
          </cell>
          <cell r="F8923" t="str">
            <v>Org.Host.APSC</v>
          </cell>
          <cell r="G8923" t="e">
            <v>#N/A</v>
          </cell>
          <cell r="H8923">
            <v>40897.384027777778</v>
          </cell>
          <cell r="I8923">
            <v>40897.386111111111</v>
          </cell>
          <cell r="J8923" t="str">
            <v>10.36.250.0</v>
          </cell>
          <cell r="K8923" t="str">
            <v>NSW - Sydney APSC</v>
          </cell>
          <cell r="L8923" t="str">
            <v>Microsoft Windows 7 Enterprise</v>
          </cell>
          <cell r="M8923" t="str">
            <v>GRW312S</v>
          </cell>
          <cell r="N8923" t="str">
            <v>9779-121</v>
          </cell>
          <cell r="O8923" t="str">
            <v>Dell Inc.</v>
          </cell>
          <cell r="P8923" t="str">
            <v>OptiPlex 960</v>
          </cell>
        </row>
        <row r="8924">
          <cell r="A8924" t="str">
            <v>WDE9779-122</v>
          </cell>
          <cell r="B8924" t="str">
            <v>ML2737</v>
          </cell>
          <cell r="F8924" t="str">
            <v>Org.Host.APSC</v>
          </cell>
          <cell r="G8924" t="e">
            <v>#N/A</v>
          </cell>
          <cell r="H8924">
            <v>40896.418749999997</v>
          </cell>
          <cell r="I8924">
            <v>40896.421527777777</v>
          </cell>
          <cell r="J8924" t="str">
            <v>10.30.100.0</v>
          </cell>
          <cell r="K8924" t="str">
            <v>ACT - Canberra APSC (Level 5)</v>
          </cell>
          <cell r="L8924" t="str">
            <v>Microsoft Windows 7 Enterprise</v>
          </cell>
          <cell r="M8924" t="str">
            <v>FRW312S</v>
          </cell>
          <cell r="N8924" t="str">
            <v>9779-122</v>
          </cell>
          <cell r="O8924" t="str">
            <v>Dell Inc.</v>
          </cell>
          <cell r="P8924" t="str">
            <v>OptiPlex 960</v>
          </cell>
        </row>
        <row r="8925">
          <cell r="A8925" t="str">
            <v>WDE9779-123</v>
          </cell>
          <cell r="B8925" t="str">
            <v>AC2803</v>
          </cell>
          <cell r="F8925" t="str">
            <v>Org.Host.APSC</v>
          </cell>
          <cell r="G8925" t="e">
            <v>#N/A</v>
          </cell>
          <cell r="H8925">
            <v>40894.78125</v>
          </cell>
          <cell r="I8925">
            <v>40894.841666666667</v>
          </cell>
          <cell r="J8925" t="str">
            <v>10.30.101.0</v>
          </cell>
          <cell r="K8925" t="str">
            <v>ACT - Canberra APSC (Level 6)</v>
          </cell>
          <cell r="L8925" t="str">
            <v>Microsoft Windows 7 Enterprise</v>
          </cell>
          <cell r="M8925" t="str">
            <v>DWW312S</v>
          </cell>
          <cell r="N8925" t="str">
            <v>9779-123</v>
          </cell>
          <cell r="O8925" t="str">
            <v>Dell Inc.</v>
          </cell>
          <cell r="P8925" t="str">
            <v>OptiPlex 960</v>
          </cell>
        </row>
        <row r="8926">
          <cell r="A8926" t="str">
            <v>WDE9779-124</v>
          </cell>
          <cell r="B8926" t="str">
            <v>PG2580</v>
          </cell>
          <cell r="F8926" t="str">
            <v>Org.Host.APSC</v>
          </cell>
          <cell r="G8926" t="e">
            <v>#N/A</v>
          </cell>
          <cell r="H8926">
            <v>40889.334722222222</v>
          </cell>
          <cell r="I8926">
            <v>40895.659722222219</v>
          </cell>
          <cell r="J8926" t="str">
            <v>10.30.101.0</v>
          </cell>
          <cell r="K8926" t="str">
            <v>ACT - Canberra APSC (Level 6)</v>
          </cell>
          <cell r="L8926" t="str">
            <v>Microsoft Windows XP Professional</v>
          </cell>
          <cell r="M8926" t="str">
            <v>1WW312S</v>
          </cell>
          <cell r="N8926" t="str">
            <v>9779-124</v>
          </cell>
          <cell r="O8926" t="str">
            <v>Dell Inc.</v>
          </cell>
          <cell r="P8926" t="str">
            <v>OptiPlex 960</v>
          </cell>
        </row>
        <row r="8927">
          <cell r="A8927" t="str">
            <v>WDE9779-125</v>
          </cell>
          <cell r="B8927" t="str">
            <v>OL2504</v>
          </cell>
          <cell r="F8927" t="str">
            <v>Org.Host.APSC</v>
          </cell>
          <cell r="G8927" t="e">
            <v>#N/A</v>
          </cell>
          <cell r="H8927">
            <v>40896.356944444444</v>
          </cell>
          <cell r="I8927">
            <v>40896.36041666667</v>
          </cell>
          <cell r="J8927" t="str">
            <v>10.30.100.0</v>
          </cell>
          <cell r="K8927" t="str">
            <v>ACT - Canberra APSC (Level 5)</v>
          </cell>
          <cell r="L8927" t="str">
            <v>Microsoft Windows 7 Enterprise</v>
          </cell>
          <cell r="M8927" t="str">
            <v>JQW312S</v>
          </cell>
          <cell r="N8927" t="str">
            <v>9779-125</v>
          </cell>
          <cell r="O8927" t="str">
            <v>Dell Inc.</v>
          </cell>
          <cell r="P8927" t="str">
            <v>OptiPlex 960</v>
          </cell>
        </row>
        <row r="8928">
          <cell r="A8928" t="str">
            <v>WDE9779-126</v>
          </cell>
          <cell r="B8928" t="str">
            <v>NB2647</v>
          </cell>
          <cell r="F8928" t="str">
            <v>Org.Host.APSC</v>
          </cell>
          <cell r="G8928" t="e">
            <v>#N/A</v>
          </cell>
          <cell r="H8928">
            <v>40897.337500000001</v>
          </cell>
          <cell r="I8928">
            <v>40897.343055555553</v>
          </cell>
          <cell r="J8928" t="str">
            <v>10.30.100.0</v>
          </cell>
          <cell r="K8928" t="str">
            <v>ACT - Canberra APSC (Level 5)</v>
          </cell>
          <cell r="L8928" t="str">
            <v>Microsoft Windows 7 Enterprise</v>
          </cell>
          <cell r="M8928" t="str">
            <v>4RW312S</v>
          </cell>
          <cell r="N8928" t="str">
            <v>9779-126</v>
          </cell>
          <cell r="O8928" t="str">
            <v>Dell Inc.</v>
          </cell>
          <cell r="P8928" t="str">
            <v>OptiPlex 960</v>
          </cell>
        </row>
        <row r="8929">
          <cell r="A8929" t="str">
            <v>WDE9779-127</v>
          </cell>
          <cell r="B8929" t="str">
            <v>BL2595</v>
          </cell>
          <cell r="F8929" t="str">
            <v>Org.Host.APSC</v>
          </cell>
          <cell r="G8929" t="e">
            <v>#N/A</v>
          </cell>
          <cell r="H8929">
            <v>40896.75</v>
          </cell>
          <cell r="I8929">
            <v>40896.893055555556</v>
          </cell>
          <cell r="J8929" t="str">
            <v>10.30.100.0</v>
          </cell>
          <cell r="K8929" t="str">
            <v>ACT - Canberra APSC (Level 5)</v>
          </cell>
          <cell r="L8929" t="str">
            <v>Microsoft Windows 7 Enterprise</v>
          </cell>
          <cell r="M8929" t="str">
            <v>2VW312S</v>
          </cell>
          <cell r="N8929" t="str">
            <v>9779-127</v>
          </cell>
          <cell r="O8929" t="str">
            <v>Dell Inc.</v>
          </cell>
          <cell r="P8929" t="str">
            <v>OptiPlex 960</v>
          </cell>
        </row>
        <row r="8930">
          <cell r="A8930" t="str">
            <v>WDE9779-128</v>
          </cell>
          <cell r="B8930" t="str">
            <v>SE2524</v>
          </cell>
          <cell r="F8930" t="str">
            <v>Org.Host.APSC</v>
          </cell>
          <cell r="G8930" t="e">
            <v>#N/A</v>
          </cell>
          <cell r="H8930">
            <v>40892.338194444441</v>
          </cell>
          <cell r="I8930">
            <v>40892.34375</v>
          </cell>
          <cell r="J8930" t="str">
            <v>10.30.100.0</v>
          </cell>
          <cell r="K8930" t="str">
            <v>ACT - Canberra APSC (Level 5)</v>
          </cell>
          <cell r="L8930" t="str">
            <v>Microsoft Windows 7 Enterprise</v>
          </cell>
          <cell r="M8930" t="str">
            <v>5VW312S</v>
          </cell>
          <cell r="N8930" t="str">
            <v>9779-128</v>
          </cell>
          <cell r="O8930" t="str">
            <v>Dell Inc.</v>
          </cell>
          <cell r="P8930" t="str">
            <v>OptiPlex 960</v>
          </cell>
        </row>
        <row r="8931">
          <cell r="A8931" t="str">
            <v>WDE9779-129</v>
          </cell>
          <cell r="B8931" t="str">
            <v>SJ2537</v>
          </cell>
          <cell r="F8931" t="str">
            <v>Org.Host.APSC</v>
          </cell>
          <cell r="G8931" t="e">
            <v>#N/A</v>
          </cell>
          <cell r="H8931">
            <v>40896.147222222222</v>
          </cell>
          <cell r="I8931">
            <v>40896.345833333333</v>
          </cell>
          <cell r="J8931" t="str">
            <v>10.30.101.0</v>
          </cell>
          <cell r="K8931" t="str">
            <v>ACT - Canberra APSC (Level 6)</v>
          </cell>
          <cell r="L8931" t="str">
            <v>Microsoft Windows 7 Enterprise</v>
          </cell>
          <cell r="M8931" t="str">
            <v>2XW312S</v>
          </cell>
          <cell r="N8931" t="str">
            <v>9779-129</v>
          </cell>
          <cell r="O8931" t="str">
            <v>Dell Inc.</v>
          </cell>
          <cell r="P8931" t="str">
            <v>OptiPlex 960</v>
          </cell>
        </row>
        <row r="8932">
          <cell r="A8932" t="str">
            <v>WDE9779-130</v>
          </cell>
          <cell r="B8932" t="str">
            <v>OY2500</v>
          </cell>
          <cell r="F8932" t="str">
            <v>Org.Host.APSC</v>
          </cell>
          <cell r="G8932" t="e">
            <v>#N/A</v>
          </cell>
          <cell r="H8932">
            <v>40895.75277777778</v>
          </cell>
          <cell r="I8932">
            <v>40896.837500000001</v>
          </cell>
          <cell r="J8932" t="str">
            <v>10.30.101.0</v>
          </cell>
          <cell r="K8932" t="str">
            <v>ACT - Canberra APSC (Level 6)</v>
          </cell>
          <cell r="L8932" t="str">
            <v>Microsoft Windows 7 Enterprise</v>
          </cell>
          <cell r="M8932" t="str">
            <v>HTW312S</v>
          </cell>
          <cell r="N8932" t="str">
            <v>9779-130</v>
          </cell>
          <cell r="O8932" t="str">
            <v>Dell Inc.</v>
          </cell>
          <cell r="P8932" t="str">
            <v>OptiPlex 960</v>
          </cell>
        </row>
        <row r="8933">
          <cell r="A8933" t="str">
            <v>WDE9779-131</v>
          </cell>
          <cell r="B8933" t="str">
            <v>JR2742</v>
          </cell>
          <cell r="F8933" t="str">
            <v>Org.Host.APSC</v>
          </cell>
          <cell r="G8933" t="e">
            <v>#N/A</v>
          </cell>
          <cell r="H8933">
            <v>40892.336111111108</v>
          </cell>
          <cell r="I8933">
            <v>40892.420138888891</v>
          </cell>
          <cell r="J8933" t="str">
            <v>10.30.100.0</v>
          </cell>
          <cell r="K8933" t="str">
            <v>ACT - Canberra APSC (Level 5)</v>
          </cell>
          <cell r="L8933" t="str">
            <v>Microsoft Windows 7 Enterprise</v>
          </cell>
          <cell r="M8933" t="str">
            <v>CQW312S</v>
          </cell>
          <cell r="N8933" t="str">
            <v>9779-131</v>
          </cell>
          <cell r="O8933" t="str">
            <v>Dell Inc.</v>
          </cell>
          <cell r="P8933" t="str">
            <v>OptiPlex 960</v>
          </cell>
        </row>
        <row r="8934">
          <cell r="A8934" t="str">
            <v>WDE9779-132</v>
          </cell>
          <cell r="B8934" t="str">
            <v>JS2930</v>
          </cell>
          <cell r="F8934" t="str">
            <v>Org.Host.APSC</v>
          </cell>
          <cell r="G8934" t="e">
            <v>#N/A</v>
          </cell>
          <cell r="H8934">
            <v>40894.811111111114</v>
          </cell>
          <cell r="I8934">
            <v>40895.834027777775</v>
          </cell>
          <cell r="J8934" t="str">
            <v>10.30.101.0</v>
          </cell>
          <cell r="K8934" t="str">
            <v>ACT - Canberra APSC (Level 6)</v>
          </cell>
          <cell r="L8934" t="str">
            <v>Microsoft Windows 7 Enterprise</v>
          </cell>
          <cell r="M8934" t="str">
            <v>GTW312S</v>
          </cell>
          <cell r="N8934" t="str">
            <v>9779-132</v>
          </cell>
          <cell r="O8934" t="str">
            <v>Dell Inc.</v>
          </cell>
          <cell r="P8934" t="str">
            <v>OptiPlex 960</v>
          </cell>
        </row>
        <row r="8935">
          <cell r="A8935" t="str">
            <v>WDE9779-133</v>
          </cell>
          <cell r="B8935" t="str">
            <v>TQ2501</v>
          </cell>
          <cell r="F8935" t="str">
            <v>Org.Host.APSC</v>
          </cell>
          <cell r="G8935" t="e">
            <v>#N/A</v>
          </cell>
          <cell r="H8935">
            <v>40896.273611111108</v>
          </cell>
          <cell r="I8935">
            <v>40896.426388888889</v>
          </cell>
          <cell r="J8935" t="str">
            <v>10.30.101.0</v>
          </cell>
          <cell r="K8935" t="str">
            <v>ACT - Canberra APSC (Level 6)</v>
          </cell>
          <cell r="L8935" t="str">
            <v>Microsoft Windows 7 Enterprise</v>
          </cell>
          <cell r="M8935" t="str">
            <v>BVW312S</v>
          </cell>
          <cell r="N8935" t="str">
            <v>9779-133</v>
          </cell>
          <cell r="O8935" t="str">
            <v>Dell Inc.</v>
          </cell>
          <cell r="P8935" t="str">
            <v>OptiPlex 960</v>
          </cell>
        </row>
        <row r="8936">
          <cell r="A8936" t="str">
            <v>WDE9779-134</v>
          </cell>
          <cell r="B8936" t="str">
            <v>EF2542</v>
          </cell>
          <cell r="F8936" t="str">
            <v>Org.Host.APSC</v>
          </cell>
          <cell r="G8936" t="e">
            <v>#N/A</v>
          </cell>
          <cell r="H8936">
            <v>40897.339583333334</v>
          </cell>
          <cell r="I8936">
            <v>40897.341666666667</v>
          </cell>
          <cell r="J8936" t="str">
            <v>10.30.100.0</v>
          </cell>
          <cell r="K8936" t="str">
            <v>ACT - Canberra APSC (Level 5)</v>
          </cell>
          <cell r="L8936" t="str">
            <v>Microsoft Windows 7 Enterprise</v>
          </cell>
          <cell r="M8936" t="str">
            <v>CVW312S</v>
          </cell>
          <cell r="O8936" t="str">
            <v>Dell Inc.</v>
          </cell>
          <cell r="P8936" t="str">
            <v>OptiPlex 960</v>
          </cell>
        </row>
        <row r="8937">
          <cell r="A8937" t="str">
            <v>WDE9779-135</v>
          </cell>
          <cell r="B8937" t="str">
            <v>DS2585</v>
          </cell>
          <cell r="F8937" t="str">
            <v>Org.Host.APSC</v>
          </cell>
          <cell r="G8937" t="e">
            <v>#N/A</v>
          </cell>
          <cell r="H8937">
            <v>40895.222222222219</v>
          </cell>
          <cell r="I8937">
            <v>40895.933333333334</v>
          </cell>
          <cell r="J8937" t="str">
            <v>10.30.101.0</v>
          </cell>
          <cell r="K8937" t="str">
            <v>ACT - Canberra APSC (Level 6)</v>
          </cell>
          <cell r="L8937" t="str">
            <v>Microsoft Windows 7 Enterprise</v>
          </cell>
          <cell r="M8937" t="str">
            <v>5QW312S</v>
          </cell>
          <cell r="N8937" t="str">
            <v>9779-135</v>
          </cell>
          <cell r="O8937" t="str">
            <v>Dell Inc.</v>
          </cell>
          <cell r="P8937" t="str">
            <v>OptiPlex 960</v>
          </cell>
        </row>
        <row r="8938">
          <cell r="A8938" t="str">
            <v>WDE9779-136</v>
          </cell>
          <cell r="B8938" t="str">
            <v>AR2563</v>
          </cell>
          <cell r="F8938" t="str">
            <v>Org.Host.APSC</v>
          </cell>
          <cell r="G8938" t="e">
            <v>#N/A</v>
          </cell>
          <cell r="H8938">
            <v>40887.6875</v>
          </cell>
          <cell r="I8938">
            <v>40889.852777777778</v>
          </cell>
          <cell r="J8938" t="str">
            <v>10.30.100.0</v>
          </cell>
          <cell r="K8938" t="str">
            <v>ACT - Canberra APSC (Level 5)</v>
          </cell>
          <cell r="L8938" t="str">
            <v>Microsoft Windows 7 Enterprise</v>
          </cell>
          <cell r="M8938" t="str">
            <v>HQW312S</v>
          </cell>
          <cell r="N8938" t="str">
            <v>9779-136</v>
          </cell>
          <cell r="O8938" t="str">
            <v>Dell Inc.</v>
          </cell>
          <cell r="P8938" t="str">
            <v>OptiPlex 960</v>
          </cell>
        </row>
        <row r="8939">
          <cell r="A8939" t="str">
            <v>WDE9779-137</v>
          </cell>
          <cell r="B8939" t="str">
            <v>CP2562</v>
          </cell>
          <cell r="F8939" t="str">
            <v>Org.Host.APSC</v>
          </cell>
          <cell r="G8939" t="e">
            <v>#N/A</v>
          </cell>
          <cell r="H8939">
            <v>40895.92291666667</v>
          </cell>
          <cell r="I8939">
            <v>40896.172222222223</v>
          </cell>
          <cell r="J8939" t="str">
            <v>10.30.101.0</v>
          </cell>
          <cell r="K8939" t="str">
            <v>ACT - Canberra APSC (Level 6)</v>
          </cell>
          <cell r="L8939" t="str">
            <v>Microsoft Windows 7 Enterprise</v>
          </cell>
          <cell r="M8939" t="str">
            <v>7WW312S</v>
          </cell>
          <cell r="N8939" t="str">
            <v>9779-137</v>
          </cell>
          <cell r="O8939" t="str">
            <v>Dell Inc.</v>
          </cell>
          <cell r="P8939" t="str">
            <v>OptiPlex 960</v>
          </cell>
        </row>
        <row r="8940">
          <cell r="A8940" t="str">
            <v>WDE9779-138</v>
          </cell>
          <cell r="B8940" t="str">
            <v>KW0607</v>
          </cell>
          <cell r="F8940" t="str">
            <v>Org.Host.APSC</v>
          </cell>
          <cell r="G8940" t="e">
            <v>#N/A</v>
          </cell>
          <cell r="H8940">
            <v>40887.6875</v>
          </cell>
          <cell r="I8940">
            <v>40891.948611111111</v>
          </cell>
          <cell r="J8940" t="str">
            <v>10.30.101.0</v>
          </cell>
          <cell r="K8940" t="str">
            <v>ACT - Canberra APSC (Level 6)</v>
          </cell>
          <cell r="L8940" t="str">
            <v>Microsoft Windows 7 Enterprise</v>
          </cell>
          <cell r="M8940" t="str">
            <v>JRW312S</v>
          </cell>
          <cell r="N8940" t="str">
            <v>9779-138</v>
          </cell>
          <cell r="O8940" t="str">
            <v>Dell Inc.</v>
          </cell>
          <cell r="P8940" t="str">
            <v>OptiPlex 960</v>
          </cell>
        </row>
        <row r="8941">
          <cell r="A8941" t="str">
            <v>WDE9779-139</v>
          </cell>
          <cell r="B8941" t="str">
            <v>LS2797</v>
          </cell>
          <cell r="F8941" t="str">
            <v>Org.Host.APSC</v>
          </cell>
          <cell r="G8941" t="e">
            <v>#N/A</v>
          </cell>
          <cell r="H8941">
            <v>40896.377083333333</v>
          </cell>
          <cell r="I8941">
            <v>40896.379861111112</v>
          </cell>
          <cell r="J8941" t="str">
            <v>10.30.101.0</v>
          </cell>
          <cell r="K8941" t="str">
            <v>ACT - Canberra APSC (Level 6)</v>
          </cell>
          <cell r="L8941" t="str">
            <v>Microsoft Windows 7 Enterprise</v>
          </cell>
          <cell r="M8941" t="str">
            <v>4VW312S</v>
          </cell>
          <cell r="N8941" t="str">
            <v>9779-139</v>
          </cell>
          <cell r="O8941" t="str">
            <v>Dell Inc.</v>
          </cell>
          <cell r="P8941" t="str">
            <v>OptiPlex 960</v>
          </cell>
        </row>
        <row r="8942">
          <cell r="A8942" t="str">
            <v>WDE9779-140</v>
          </cell>
          <cell r="B8942" t="str">
            <v>CC2773</v>
          </cell>
          <cell r="F8942" t="str">
            <v>Org.Host.APSC</v>
          </cell>
          <cell r="G8942" t="e">
            <v>#N/A</v>
          </cell>
          <cell r="H8942">
            <v>40897.387499999997</v>
          </cell>
          <cell r="I8942">
            <v>40897.394444444442</v>
          </cell>
          <cell r="J8942" t="str">
            <v>10.30.100.0</v>
          </cell>
          <cell r="K8942" t="str">
            <v>ACT - Canberra APSC (Level 5)</v>
          </cell>
          <cell r="L8942" t="str">
            <v>Microsoft Windows 7 Enterprise</v>
          </cell>
          <cell r="M8942" t="str">
            <v>9RW312S</v>
          </cell>
          <cell r="N8942" t="str">
            <v>9779-140</v>
          </cell>
          <cell r="O8942" t="str">
            <v>Dell Inc.</v>
          </cell>
          <cell r="P8942" t="str">
            <v>OptiPlex 960</v>
          </cell>
        </row>
        <row r="8943">
          <cell r="A8943" t="str">
            <v>WDE9779-141</v>
          </cell>
          <cell r="B8943" t="str">
            <v>JN2521</v>
          </cell>
          <cell r="F8943" t="str">
            <v>Org.Host.APSC</v>
          </cell>
          <cell r="G8943" t="e">
            <v>#N/A</v>
          </cell>
          <cell r="H8943">
            <v>40895.65347222222</v>
          </cell>
          <cell r="I8943">
            <v>40895.65625</v>
          </cell>
          <cell r="J8943" t="str">
            <v>10.30.101.0</v>
          </cell>
          <cell r="K8943" t="str">
            <v>ACT - Canberra APSC (Level 6)</v>
          </cell>
          <cell r="L8943" t="str">
            <v>Microsoft Windows 7 Enterprise</v>
          </cell>
          <cell r="M8943" t="str">
            <v>8QW312S</v>
          </cell>
          <cell r="N8943" t="str">
            <v>9779-141</v>
          </cell>
          <cell r="O8943" t="str">
            <v>Dell Inc.</v>
          </cell>
          <cell r="P8943" t="str">
            <v>OptiPlex 960</v>
          </cell>
        </row>
        <row r="8944">
          <cell r="A8944" t="str">
            <v>WDE9779-142</v>
          </cell>
          <cell r="B8944" t="str">
            <v>MR2756</v>
          </cell>
          <cell r="F8944" t="str">
            <v>Org.Host.APSC</v>
          </cell>
          <cell r="G8944" t="e">
            <v>#N/A</v>
          </cell>
          <cell r="H8944">
            <v>40896.332638888889</v>
          </cell>
          <cell r="I8944">
            <v>40896.336111111108</v>
          </cell>
          <cell r="J8944" t="str">
            <v>10.30.101.0</v>
          </cell>
          <cell r="K8944" t="str">
            <v>ACT - Canberra APSC (Level 6)</v>
          </cell>
          <cell r="L8944" t="str">
            <v>Microsoft Windows 7 Enterprise</v>
          </cell>
          <cell r="M8944" t="str">
            <v>2SW312S</v>
          </cell>
          <cell r="O8944" t="str">
            <v>Dell Inc.</v>
          </cell>
          <cell r="P8944" t="str">
            <v>OptiPlex 960</v>
          </cell>
        </row>
        <row r="8945">
          <cell r="A8945" t="str">
            <v>WDE9779-143</v>
          </cell>
          <cell r="B8945" t="str">
            <v>TF2599</v>
          </cell>
          <cell r="F8945" t="str">
            <v>Org.Host.APSC</v>
          </cell>
          <cell r="G8945" t="e">
            <v>#N/A</v>
          </cell>
          <cell r="H8945">
            <v>40888.603472222225</v>
          </cell>
          <cell r="I8945">
            <v>40888.840277777781</v>
          </cell>
          <cell r="J8945" t="str">
            <v>10.22.128.0</v>
          </cell>
          <cell r="K8945" t="str">
            <v>ACT - HomeWorld</v>
          </cell>
          <cell r="L8945" t="str">
            <v>Microsoft Windows 7 Enterprise</v>
          </cell>
          <cell r="M8945" t="str">
            <v>BRW312S</v>
          </cell>
          <cell r="N8945" t="str">
            <v>9779-143</v>
          </cell>
          <cell r="O8945" t="str">
            <v>Dell Inc.</v>
          </cell>
          <cell r="P8945" t="str">
            <v>OptiPlex 960</v>
          </cell>
        </row>
        <row r="8946">
          <cell r="A8946" t="str">
            <v>WDE9779-144</v>
          </cell>
          <cell r="B8946" t="str">
            <v>SB2727</v>
          </cell>
          <cell r="F8946" t="str">
            <v>Org.Host.APSC</v>
          </cell>
          <cell r="G8946" t="e">
            <v>#N/A</v>
          </cell>
          <cell r="H8946">
            <v>40896.40347222222</v>
          </cell>
          <cell r="I8946">
            <v>40896.420138888891</v>
          </cell>
          <cell r="J8946" t="str">
            <v>10.30.100.0</v>
          </cell>
          <cell r="K8946" t="str">
            <v>ACT - Canberra APSC (Level 5)</v>
          </cell>
          <cell r="L8946" t="str">
            <v>Microsoft Windows 7 Enterprise</v>
          </cell>
          <cell r="M8946" t="str">
            <v>3XW312S</v>
          </cell>
          <cell r="N8946" t="str">
            <v>9779-144</v>
          </cell>
          <cell r="O8946" t="str">
            <v>Dell Inc.</v>
          </cell>
          <cell r="P8946" t="str">
            <v>OptiPlex 960</v>
          </cell>
        </row>
        <row r="8947">
          <cell r="A8947" t="str">
            <v>WDE9779-145</v>
          </cell>
          <cell r="B8947" t="str">
            <v>KW2568</v>
          </cell>
          <cell r="F8947" t="str">
            <v>Org.Host.APSC</v>
          </cell>
          <cell r="G8947" t="e">
            <v>#N/A</v>
          </cell>
          <cell r="H8947">
            <v>40896.365277777775</v>
          </cell>
          <cell r="I8947">
            <v>40896.48541666667</v>
          </cell>
          <cell r="J8947" t="str">
            <v>10.30.101.0</v>
          </cell>
          <cell r="K8947" t="str">
            <v>ACT - Canberra APSC (Level 6)</v>
          </cell>
          <cell r="L8947" t="str">
            <v>Microsoft Windows 7 Enterprise</v>
          </cell>
          <cell r="M8947" t="str">
            <v>6RW312S</v>
          </cell>
          <cell r="N8947" t="str">
            <v>9779-145</v>
          </cell>
          <cell r="O8947" t="str">
            <v>Dell Inc.</v>
          </cell>
          <cell r="P8947" t="str">
            <v>OptiPlex 960</v>
          </cell>
        </row>
        <row r="8948">
          <cell r="A8948" t="str">
            <v>WDE9779-146</v>
          </cell>
          <cell r="B8948" t="str">
            <v>MO0083</v>
          </cell>
          <cell r="F8948" t="str">
            <v>Org.Host.APSC</v>
          </cell>
          <cell r="G8948" t="e">
            <v>#N/A</v>
          </cell>
          <cell r="H8948">
            <v>40896.418055555558</v>
          </cell>
          <cell r="I8948">
            <v>40896.420138888891</v>
          </cell>
          <cell r="J8948" t="str">
            <v>10.30.101.0</v>
          </cell>
          <cell r="K8948" t="str">
            <v>ACT - Canberra APSC (Level 6)</v>
          </cell>
          <cell r="L8948" t="str">
            <v>Microsoft Windows 7 Enterprise</v>
          </cell>
          <cell r="M8948" t="str">
            <v>CSW312S</v>
          </cell>
          <cell r="N8948" t="str">
            <v>9779-146</v>
          </cell>
          <cell r="O8948" t="str">
            <v>Dell Inc.</v>
          </cell>
          <cell r="P8948" t="str">
            <v>OptiPlex 960</v>
          </cell>
        </row>
        <row r="8949">
          <cell r="A8949" t="str">
            <v>WDE9779-147</v>
          </cell>
          <cell r="B8949" t="str">
            <v>DW2557</v>
          </cell>
          <cell r="F8949" t="str">
            <v>Org.Host.APSC</v>
          </cell>
          <cell r="G8949" t="e">
            <v>#N/A</v>
          </cell>
          <cell r="H8949">
            <v>40891.520138888889</v>
          </cell>
          <cell r="I8949">
            <v>40891.545138888891</v>
          </cell>
          <cell r="J8949" t="str">
            <v>10.30.100.0</v>
          </cell>
          <cell r="K8949" t="str">
            <v>ACT - Canberra APSC (Level 5)</v>
          </cell>
          <cell r="L8949" t="str">
            <v>Microsoft Windows 7 Enterprise</v>
          </cell>
          <cell r="M8949" t="str">
            <v>1SW312S</v>
          </cell>
          <cell r="N8949" t="str">
            <v>9779-147</v>
          </cell>
          <cell r="O8949" t="str">
            <v>Dell Inc.</v>
          </cell>
          <cell r="P8949" t="str">
            <v>OptiPlex 960</v>
          </cell>
        </row>
        <row r="8950">
          <cell r="A8950" t="str">
            <v>WDE9779-148</v>
          </cell>
          <cell r="B8950" t="str">
            <v>AW2766</v>
          </cell>
          <cell r="F8950" t="str">
            <v>Org.Host.APSC</v>
          </cell>
          <cell r="G8950" t="e">
            <v>#N/A</v>
          </cell>
          <cell r="H8950">
            <v>40896.334722222222</v>
          </cell>
          <cell r="I8950">
            <v>40896.454861111109</v>
          </cell>
          <cell r="J8950" t="str">
            <v>10.30.101.0</v>
          </cell>
          <cell r="K8950" t="str">
            <v>ACT - Canberra APSC (Level 6)</v>
          </cell>
          <cell r="L8950" t="str">
            <v>Microsoft Windows 7 Enterprise</v>
          </cell>
          <cell r="M8950" t="str">
            <v>4SW312S</v>
          </cell>
          <cell r="N8950" t="str">
            <v>9779-148</v>
          </cell>
          <cell r="O8950" t="str">
            <v>Dell Inc.</v>
          </cell>
          <cell r="P8950" t="str">
            <v>OptiPlex 960</v>
          </cell>
        </row>
        <row r="8951">
          <cell r="A8951" t="str">
            <v>WDE9779-149</v>
          </cell>
          <cell r="B8951" t="str">
            <v>CJ2534</v>
          </cell>
          <cell r="F8951" t="str">
            <v>Org.Host.APSC</v>
          </cell>
          <cell r="G8951" t="e">
            <v>#N/A</v>
          </cell>
          <cell r="H8951">
            <v>40894.785416666666</v>
          </cell>
          <cell r="I8951">
            <v>40894.841666666667</v>
          </cell>
          <cell r="J8951" t="str">
            <v>10.30.101.0</v>
          </cell>
          <cell r="K8951" t="str">
            <v>ACT - Canberra APSC (Level 6)</v>
          </cell>
          <cell r="L8951" t="str">
            <v>Microsoft Windows 7 Enterprise</v>
          </cell>
          <cell r="M8951" t="str">
            <v>HWW312S</v>
          </cell>
          <cell r="N8951" t="str">
            <v>9779-149</v>
          </cell>
          <cell r="O8951" t="str">
            <v>Dell Inc.</v>
          </cell>
          <cell r="P8951" t="str">
            <v>OptiPlex 960</v>
          </cell>
        </row>
        <row r="8952">
          <cell r="A8952" t="str">
            <v>WDE9779-150</v>
          </cell>
          <cell r="B8952" t="str">
            <v>AB2829</v>
          </cell>
          <cell r="F8952" t="str">
            <v>Org.Host.APSC</v>
          </cell>
          <cell r="G8952" t="e">
            <v>#N/A</v>
          </cell>
          <cell r="H8952">
            <v>40896.375694444447</v>
          </cell>
          <cell r="I8952">
            <v>40896.378472222219</v>
          </cell>
          <cell r="J8952" t="str">
            <v>10.30.100.0</v>
          </cell>
          <cell r="K8952" t="str">
            <v>ACT - Canberra APSC (Level 5)</v>
          </cell>
          <cell r="L8952" t="str">
            <v>Microsoft Windows 7 Enterprise</v>
          </cell>
          <cell r="M8952" t="str">
            <v>5SW312S</v>
          </cell>
          <cell r="N8952" t="str">
            <v>9779-150</v>
          </cell>
          <cell r="O8952" t="str">
            <v>Dell Inc.</v>
          </cell>
          <cell r="P8952" t="str">
            <v>OptiPlex 960</v>
          </cell>
        </row>
        <row r="8953">
          <cell r="A8953" t="str">
            <v>WDE9779-151</v>
          </cell>
          <cell r="B8953" t="str">
            <v>SD2742</v>
          </cell>
          <cell r="F8953" t="str">
            <v>Org.Host.APSC</v>
          </cell>
          <cell r="G8953" t="e">
            <v>#N/A</v>
          </cell>
          <cell r="H8953">
            <v>40897.322222222225</v>
          </cell>
          <cell r="I8953">
            <v>40897.324999999997</v>
          </cell>
          <cell r="J8953" t="str">
            <v>10.30.100.0</v>
          </cell>
          <cell r="K8953" t="str">
            <v>ACT - Canberra APSC (Level 5)</v>
          </cell>
          <cell r="L8953" t="str">
            <v>Microsoft Windows 7 Enterprise</v>
          </cell>
          <cell r="M8953" t="str">
            <v>8RW312S</v>
          </cell>
          <cell r="N8953" t="str">
            <v>9779-151</v>
          </cell>
          <cell r="O8953" t="str">
            <v>Dell Inc.</v>
          </cell>
          <cell r="P8953" t="str">
            <v>OptiPlex 960</v>
          </cell>
        </row>
        <row r="8954">
          <cell r="A8954" t="str">
            <v>WDE9779-152</v>
          </cell>
          <cell r="B8954" t="str">
            <v>AM2650</v>
          </cell>
          <cell r="F8954" t="str">
            <v>Org.Host.APSC</v>
          </cell>
          <cell r="G8954" t="e">
            <v>#N/A</v>
          </cell>
          <cell r="H8954">
            <v>40892.390277777777</v>
          </cell>
          <cell r="I8954">
            <v>40892.394444444442</v>
          </cell>
          <cell r="J8954" t="str">
            <v>10.30.100.0</v>
          </cell>
          <cell r="K8954" t="str">
            <v>ACT - Canberra APSC (Level 5)</v>
          </cell>
          <cell r="L8954" t="str">
            <v>Microsoft Windows 7 Enterprise</v>
          </cell>
          <cell r="M8954" t="str">
            <v>7RW312S</v>
          </cell>
          <cell r="N8954" t="str">
            <v>9779-152</v>
          </cell>
          <cell r="O8954" t="str">
            <v>Dell Inc.</v>
          </cell>
          <cell r="P8954" t="str">
            <v>OptiPlex 960</v>
          </cell>
        </row>
        <row r="8955">
          <cell r="A8955" t="str">
            <v>WDE9779-153</v>
          </cell>
          <cell r="B8955" t="str">
            <v>hj2509</v>
          </cell>
          <cell r="F8955" t="str">
            <v>Org.Host.APSC</v>
          </cell>
          <cell r="G8955" t="e">
            <v>#N/A</v>
          </cell>
          <cell r="H8955">
            <v>40897.247916666667</v>
          </cell>
          <cell r="I8955">
            <v>40897.400694444441</v>
          </cell>
          <cell r="J8955" t="str">
            <v>10.30.101.0</v>
          </cell>
          <cell r="K8955" t="str">
            <v>ACT - Canberra APSC (Level 6)</v>
          </cell>
          <cell r="L8955" t="str">
            <v>Microsoft Windows 7 Enterprise</v>
          </cell>
          <cell r="M8955" t="str">
            <v>2RW312S</v>
          </cell>
          <cell r="N8955" t="str">
            <v>9779-153</v>
          </cell>
          <cell r="O8955" t="str">
            <v>Dell Inc.</v>
          </cell>
          <cell r="P8955" t="str">
            <v>OptiPlex 960</v>
          </cell>
        </row>
        <row r="8956">
          <cell r="A8956" t="str">
            <v>WDE9779-154</v>
          </cell>
          <cell r="B8956" t="str">
            <v>RT2565</v>
          </cell>
          <cell r="F8956" t="str">
            <v>Org.Host.APSC</v>
          </cell>
          <cell r="G8956" t="e">
            <v>#N/A</v>
          </cell>
          <cell r="H8956">
            <v>40896.29791666667</v>
          </cell>
          <cell r="I8956">
            <v>40896.301388888889</v>
          </cell>
          <cell r="J8956" t="str">
            <v>10.30.101.0</v>
          </cell>
          <cell r="K8956" t="str">
            <v>ACT - Canberra APSC (Level 6)</v>
          </cell>
          <cell r="L8956" t="str">
            <v>Microsoft Windows 7 Enterprise</v>
          </cell>
          <cell r="M8956" t="str">
            <v>GQW312S</v>
          </cell>
          <cell r="N8956" t="str">
            <v>9779-154</v>
          </cell>
          <cell r="O8956" t="str">
            <v>Dell Inc.</v>
          </cell>
          <cell r="P8956" t="str">
            <v>OptiPlex 960</v>
          </cell>
        </row>
        <row r="8957">
          <cell r="A8957" t="str">
            <v>WDE9779-155</v>
          </cell>
          <cell r="B8957" t="str">
            <v>TN2603</v>
          </cell>
          <cell r="F8957" t="str">
            <v>Org.Host.APSC</v>
          </cell>
          <cell r="G8957" t="e">
            <v>#N/A</v>
          </cell>
          <cell r="H8957">
            <v>40896.385416666664</v>
          </cell>
          <cell r="I8957">
            <v>40896.388194444444</v>
          </cell>
          <cell r="J8957" t="str">
            <v>10.30.100.0</v>
          </cell>
          <cell r="K8957" t="str">
            <v>ACT - Canberra APSC (Level 5)</v>
          </cell>
          <cell r="L8957" t="str">
            <v>Microsoft Windows 7 Enterprise</v>
          </cell>
          <cell r="M8957" t="str">
            <v>3VW312S</v>
          </cell>
          <cell r="N8957" t="str">
            <v>9779-155</v>
          </cell>
          <cell r="O8957" t="str">
            <v>Dell Inc.</v>
          </cell>
          <cell r="P8957" t="str">
            <v>OptiPlex 960</v>
          </cell>
        </row>
        <row r="8958">
          <cell r="A8958" t="str">
            <v>WDE9779-156</v>
          </cell>
          <cell r="B8958" t="str">
            <v>if2513</v>
          </cell>
          <cell r="F8958" t="str">
            <v>Org.Host.APSC</v>
          </cell>
          <cell r="G8958" t="e">
            <v>#N/A</v>
          </cell>
          <cell r="H8958">
            <v>40896.348611111112</v>
          </cell>
          <cell r="I8958">
            <v>40896.352083333331</v>
          </cell>
          <cell r="J8958" t="str">
            <v>10.30.101.0</v>
          </cell>
          <cell r="K8958" t="str">
            <v>ACT - Canberra APSC (Level 6)</v>
          </cell>
          <cell r="L8958" t="str">
            <v>Microsoft Windows 7 Enterprise</v>
          </cell>
          <cell r="M8958" t="str">
            <v>3QW312S</v>
          </cell>
          <cell r="N8958" t="str">
            <v>9779-156</v>
          </cell>
          <cell r="O8958" t="str">
            <v>Dell Inc.</v>
          </cell>
          <cell r="P8958" t="str">
            <v>OptiPlex 960</v>
          </cell>
        </row>
        <row r="8959">
          <cell r="A8959" t="str">
            <v>WDE9779-157</v>
          </cell>
          <cell r="B8959" t="str">
            <v>DM2848</v>
          </cell>
          <cell r="F8959" t="str">
            <v>Org.Host.APSC</v>
          </cell>
          <cell r="G8959" t="e">
            <v>#N/A</v>
          </cell>
          <cell r="H8959">
            <v>40896.336111111108</v>
          </cell>
          <cell r="I8959">
            <v>40896.412499999999</v>
          </cell>
          <cell r="J8959" t="str">
            <v>10.30.100.0</v>
          </cell>
          <cell r="K8959" t="str">
            <v>ACT - Canberra APSC (Level 5)</v>
          </cell>
          <cell r="L8959" t="str">
            <v>Microsoft Windows 7 Enterprise</v>
          </cell>
          <cell r="M8959" t="str">
            <v>DQW312S</v>
          </cell>
          <cell r="N8959" t="str">
            <v>9779-157</v>
          </cell>
          <cell r="O8959" t="str">
            <v>Dell Inc.</v>
          </cell>
          <cell r="P8959" t="str">
            <v>OptiPlex 960</v>
          </cell>
        </row>
        <row r="8960">
          <cell r="A8960" t="str">
            <v>WDE9779-158</v>
          </cell>
          <cell r="B8960" t="str">
            <v>TW2649</v>
          </cell>
          <cell r="F8960" t="str">
            <v>Org.Host.APSC</v>
          </cell>
          <cell r="G8960" t="e">
            <v>#N/A</v>
          </cell>
          <cell r="H8960">
            <v>40890.886111111111</v>
          </cell>
          <cell r="I8960">
            <v>40891.73541666667</v>
          </cell>
          <cell r="J8960" t="str">
            <v>10.30.101.0</v>
          </cell>
          <cell r="K8960" t="str">
            <v>ACT - Canberra APSC (Level 6)</v>
          </cell>
          <cell r="L8960" t="str">
            <v>Microsoft Windows 7 Enterprise</v>
          </cell>
          <cell r="M8960" t="str">
            <v>3WW312S</v>
          </cell>
          <cell r="N8960" t="str">
            <v>9779-158</v>
          </cell>
          <cell r="O8960" t="str">
            <v>Dell Inc.</v>
          </cell>
          <cell r="P8960" t="str">
            <v>OptiPlex 960</v>
          </cell>
        </row>
        <row r="8961">
          <cell r="A8961" t="str">
            <v>WDE9779-159</v>
          </cell>
          <cell r="F8961" t="str">
            <v>unspec</v>
          </cell>
          <cell r="G8961" t="e">
            <v>#N/A</v>
          </cell>
          <cell r="H8961">
            <v>40893.840277777781</v>
          </cell>
          <cell r="I8961">
            <v>40894.947222222225</v>
          </cell>
          <cell r="J8961" t="str">
            <v>10.30.101.0</v>
          </cell>
          <cell r="K8961" t="str">
            <v>ACT - Canberra APSC (Level 6)</v>
          </cell>
          <cell r="L8961" t="str">
            <v>Microsoft Windows 7 Enterprise</v>
          </cell>
          <cell r="M8961" t="str">
            <v>GWW312S</v>
          </cell>
          <cell r="N8961" t="str">
            <v>9779-159</v>
          </cell>
          <cell r="O8961" t="str">
            <v>Dell Inc.</v>
          </cell>
          <cell r="P8961" t="str">
            <v>OptiPlex 960</v>
          </cell>
        </row>
        <row r="8962">
          <cell r="A8962" t="str">
            <v>WDE9779-160</v>
          </cell>
          <cell r="B8962" t="str">
            <v>DP2571</v>
          </cell>
          <cell r="F8962" t="str">
            <v>Org.Host.APSC</v>
          </cell>
          <cell r="G8962" t="e">
            <v>#N/A</v>
          </cell>
          <cell r="H8962">
            <v>40896.370833333334</v>
          </cell>
          <cell r="I8962">
            <v>40896.374305555553</v>
          </cell>
          <cell r="J8962" t="str">
            <v>10.30.101.0</v>
          </cell>
          <cell r="K8962" t="str">
            <v>ACT - Canberra APSC (Level 6)</v>
          </cell>
          <cell r="L8962" t="str">
            <v>Microsoft Windows 7 Enterprise</v>
          </cell>
          <cell r="M8962" t="str">
            <v>2WW312S</v>
          </cell>
          <cell r="N8962" t="str">
            <v>9779-160</v>
          </cell>
          <cell r="O8962" t="str">
            <v>Dell Inc.</v>
          </cell>
          <cell r="P8962" t="str">
            <v>OptiPlex 960</v>
          </cell>
        </row>
        <row r="8963">
          <cell r="A8963" t="str">
            <v>WDE9779-161</v>
          </cell>
          <cell r="B8963" t="str">
            <v>EC2515</v>
          </cell>
          <cell r="F8963" t="str">
            <v>Org.Host.APSC</v>
          </cell>
          <cell r="G8963" t="e">
            <v>#N/A</v>
          </cell>
          <cell r="H8963">
            <v>40894.790972222225</v>
          </cell>
          <cell r="I8963">
            <v>40894.841666666667</v>
          </cell>
          <cell r="J8963" t="str">
            <v>10.30.100.0</v>
          </cell>
          <cell r="K8963" t="str">
            <v>ACT - Canberra APSC (Level 5)</v>
          </cell>
          <cell r="L8963" t="str">
            <v>Microsoft Windows 7 Enterprise</v>
          </cell>
          <cell r="M8963" t="str">
            <v>6QW312S</v>
          </cell>
          <cell r="N8963" t="str">
            <v>9779-161</v>
          </cell>
          <cell r="O8963" t="str">
            <v>Dell Inc.</v>
          </cell>
          <cell r="P8963" t="str">
            <v>OptiPlex 960</v>
          </cell>
        </row>
        <row r="8964">
          <cell r="A8964" t="str">
            <v>WDE9779-162</v>
          </cell>
          <cell r="B8964" t="str">
            <v>MH2608</v>
          </cell>
          <cell r="F8964" t="str">
            <v>Org.Host.APSC</v>
          </cell>
          <cell r="G8964" t="e">
            <v>#N/A</v>
          </cell>
          <cell r="H8964">
            <v>40887.64166666667</v>
          </cell>
          <cell r="I8964">
            <v>40891.84097222222</v>
          </cell>
          <cell r="J8964" t="str">
            <v>10.30.101.0</v>
          </cell>
          <cell r="K8964" t="str">
            <v>ACT - Canberra APSC (Level 6)</v>
          </cell>
          <cell r="L8964" t="str">
            <v>Microsoft Windows 7 Enterprise</v>
          </cell>
          <cell r="M8964" t="str">
            <v>5RW312S</v>
          </cell>
          <cell r="N8964" t="str">
            <v>9779-162</v>
          </cell>
          <cell r="O8964" t="str">
            <v>Dell Inc.</v>
          </cell>
          <cell r="P8964" t="str">
            <v>OptiPlex 960</v>
          </cell>
        </row>
        <row r="8965">
          <cell r="A8965" t="str">
            <v>WDE9779-163</v>
          </cell>
          <cell r="B8965" t="str">
            <v>RD2657</v>
          </cell>
          <cell r="F8965" t="str">
            <v>Org.Host.APSC</v>
          </cell>
          <cell r="G8965" t="e">
            <v>#N/A</v>
          </cell>
          <cell r="H8965">
            <v>40894.413194444445</v>
          </cell>
          <cell r="I8965">
            <v>40894.947916666664</v>
          </cell>
          <cell r="J8965" t="str">
            <v>10.30.101.0</v>
          </cell>
          <cell r="K8965" t="str">
            <v>ACT - Canberra APSC (Level 6)</v>
          </cell>
          <cell r="L8965" t="str">
            <v>Microsoft Windows 7 Enterprise</v>
          </cell>
          <cell r="M8965" t="str">
            <v>2TW312S</v>
          </cell>
          <cell r="N8965" t="str">
            <v>9779-163</v>
          </cell>
          <cell r="O8965" t="str">
            <v>Dell Inc.</v>
          </cell>
          <cell r="P8965" t="str">
            <v>OptiPlex 960</v>
          </cell>
        </row>
        <row r="8966">
          <cell r="A8966" t="str">
            <v>WDE9779-164</v>
          </cell>
          <cell r="B8966" t="str">
            <v>WC2552</v>
          </cell>
          <cell r="F8966" t="str">
            <v>Org.Host.APSC</v>
          </cell>
          <cell r="G8966" t="e">
            <v>#N/A</v>
          </cell>
          <cell r="H8966">
            <v>40896.335416666669</v>
          </cell>
          <cell r="I8966">
            <v>40896.338888888888</v>
          </cell>
          <cell r="J8966" t="str">
            <v>10.30.101.0</v>
          </cell>
          <cell r="K8966" t="str">
            <v>ACT - Canberra APSC (Level 6)</v>
          </cell>
          <cell r="L8966" t="str">
            <v>Microsoft Windows 7 Enterprise</v>
          </cell>
          <cell r="M8966" t="str">
            <v>4QW312S</v>
          </cell>
          <cell r="N8966" t="str">
            <v>9779-164</v>
          </cell>
          <cell r="O8966" t="str">
            <v>Dell Inc.</v>
          </cell>
          <cell r="P8966" t="str">
            <v>OptiPlex 960</v>
          </cell>
        </row>
        <row r="8967">
          <cell r="A8967" t="str">
            <v>WDE9779-165</v>
          </cell>
          <cell r="B8967" t="str">
            <v>TW2652</v>
          </cell>
          <cell r="F8967" t="str">
            <v>Org.Host.APSC</v>
          </cell>
          <cell r="G8967" t="e">
            <v>#N/A</v>
          </cell>
          <cell r="H8967">
            <v>40896.352083333331</v>
          </cell>
          <cell r="I8967">
            <v>40896.434027777781</v>
          </cell>
          <cell r="J8967" t="str">
            <v>10.30.101.0</v>
          </cell>
          <cell r="K8967" t="str">
            <v>ACT - Canberra APSC (Level 6)</v>
          </cell>
          <cell r="L8967" t="str">
            <v>Microsoft Windows 7 Enterprise</v>
          </cell>
          <cell r="M8967" t="str">
            <v>FWW312S</v>
          </cell>
          <cell r="N8967" t="str">
            <v>9779-165</v>
          </cell>
          <cell r="O8967" t="str">
            <v>Dell Inc.</v>
          </cell>
          <cell r="P8967" t="str">
            <v>OptiPlex 960</v>
          </cell>
        </row>
        <row r="8968">
          <cell r="A8968" t="str">
            <v>WDE9779-166</v>
          </cell>
          <cell r="B8968" t="str">
            <v>LM2852</v>
          </cell>
          <cell r="F8968" t="str">
            <v>Org.Host.APSC</v>
          </cell>
          <cell r="G8968" t="e">
            <v>#N/A</v>
          </cell>
          <cell r="H8968">
            <v>40897.331944444442</v>
          </cell>
          <cell r="I8968">
            <v>40897.365277777775</v>
          </cell>
          <cell r="J8968" t="str">
            <v>10.30.101.0</v>
          </cell>
          <cell r="K8968" t="str">
            <v>ACT - Canberra APSC (Level 6)</v>
          </cell>
          <cell r="L8968" t="str">
            <v>Microsoft Windows 7 Enterprise</v>
          </cell>
          <cell r="M8968" t="str">
            <v>JWW312S</v>
          </cell>
          <cell r="N8968" t="str">
            <v>9779-166</v>
          </cell>
          <cell r="O8968" t="str">
            <v>Dell Inc.</v>
          </cell>
          <cell r="P8968" t="str">
            <v>OptiPlex 960</v>
          </cell>
        </row>
        <row r="8969">
          <cell r="A8969" t="str">
            <v>WDE9779-167</v>
          </cell>
          <cell r="B8969" t="str">
            <v>PM2686</v>
          </cell>
          <cell r="F8969" t="str">
            <v>Org.Host.APSC</v>
          </cell>
          <cell r="G8969" t="e">
            <v>#N/A</v>
          </cell>
          <cell r="H8969">
            <v>40896.345138888886</v>
          </cell>
          <cell r="I8969">
            <v>40896.412499999999</v>
          </cell>
          <cell r="J8969" t="str">
            <v>10.30.101.0</v>
          </cell>
          <cell r="K8969" t="str">
            <v>ACT - Canberra APSC (Level 6)</v>
          </cell>
          <cell r="L8969" t="str">
            <v>Microsoft Windows 7 Enterprise</v>
          </cell>
          <cell r="M8969" t="str">
            <v>7QW312S</v>
          </cell>
          <cell r="N8969" t="str">
            <v>9779-167</v>
          </cell>
          <cell r="O8969" t="str">
            <v>Dell Inc.</v>
          </cell>
          <cell r="P8969" t="str">
            <v>OptiPlex 960</v>
          </cell>
        </row>
        <row r="8970">
          <cell r="A8970" t="str">
            <v>WDE9779-168</v>
          </cell>
          <cell r="B8970" t="str">
            <v>LK2535</v>
          </cell>
          <cell r="F8970" t="str">
            <v>Org.Host.APSC</v>
          </cell>
          <cell r="G8970" t="e">
            <v>#N/A</v>
          </cell>
          <cell r="H8970">
            <v>40895.457638888889</v>
          </cell>
          <cell r="I8970">
            <v>40895.460416666669</v>
          </cell>
          <cell r="J8970" t="str">
            <v>10.30.100.0</v>
          </cell>
          <cell r="K8970" t="str">
            <v>ACT - Canberra APSC (Level 5)</v>
          </cell>
          <cell r="L8970" t="str">
            <v>Microsoft Windows 7 Enterprise</v>
          </cell>
          <cell r="M8970" t="str">
            <v>3SW312S</v>
          </cell>
          <cell r="N8970" t="str">
            <v>9779-168</v>
          </cell>
          <cell r="O8970" t="str">
            <v>Dell Inc.</v>
          </cell>
          <cell r="P8970" t="str">
            <v>OptiPlex 960</v>
          </cell>
        </row>
        <row r="8971">
          <cell r="A8971" t="str">
            <v>WDE9779-169</v>
          </cell>
          <cell r="B8971" t="str">
            <v>RC2737</v>
          </cell>
          <cell r="F8971" t="str">
            <v>Org.Host.APSC</v>
          </cell>
          <cell r="G8971" t="e">
            <v>#N/A</v>
          </cell>
          <cell r="H8971">
            <v>40896.369444444441</v>
          </cell>
          <cell r="I8971">
            <v>40896.37222222222</v>
          </cell>
          <cell r="J8971" t="str">
            <v>10.30.101.0</v>
          </cell>
          <cell r="K8971" t="str">
            <v>ACT - Canberra APSC (Level 6)</v>
          </cell>
          <cell r="L8971" t="str">
            <v>Microsoft Windows 7 Enterprise</v>
          </cell>
          <cell r="M8971" t="str">
            <v>DSW312S</v>
          </cell>
          <cell r="N8971" t="str">
            <v>9779-169</v>
          </cell>
          <cell r="O8971" t="str">
            <v>Dell Inc.</v>
          </cell>
          <cell r="P8971" t="str">
            <v>OptiPlex 960</v>
          </cell>
        </row>
        <row r="8972">
          <cell r="A8972" t="str">
            <v>WDE9779-170</v>
          </cell>
          <cell r="B8972" t="str">
            <v>TA2616</v>
          </cell>
          <cell r="F8972" t="str">
            <v>Org.Host.APSC</v>
          </cell>
          <cell r="G8972" t="e">
            <v>#N/A</v>
          </cell>
          <cell r="H8972">
            <v>40896.353472222225</v>
          </cell>
          <cell r="I8972">
            <v>40896.35833333333</v>
          </cell>
          <cell r="J8972" t="str">
            <v>10.30.101.0</v>
          </cell>
          <cell r="K8972" t="str">
            <v>ACT - Canberra APSC (Level 6)</v>
          </cell>
          <cell r="L8972" t="str">
            <v>Microsoft Windows 7 Enterprise</v>
          </cell>
          <cell r="M8972" t="str">
            <v>BSW312S</v>
          </cell>
          <cell r="N8972" t="str">
            <v>9779-170</v>
          </cell>
          <cell r="O8972" t="str">
            <v>Dell Inc.</v>
          </cell>
          <cell r="P8972" t="str">
            <v>OptiPlex 960</v>
          </cell>
        </row>
        <row r="8973">
          <cell r="A8973" t="str">
            <v>WDE9779-171</v>
          </cell>
          <cell r="B8973" t="str">
            <v>CM2637</v>
          </cell>
          <cell r="F8973" t="str">
            <v>Org.Host.APSC</v>
          </cell>
          <cell r="G8973" t="e">
            <v>#N/A</v>
          </cell>
          <cell r="H8973">
            <v>40896.353472222225</v>
          </cell>
          <cell r="I8973">
            <v>40896.357638888891</v>
          </cell>
          <cell r="J8973" t="str">
            <v>10.30.101.0</v>
          </cell>
          <cell r="K8973" t="str">
            <v>ACT - Canberra APSC (Level 6)</v>
          </cell>
          <cell r="L8973" t="str">
            <v>Microsoft Windows 7 Enterprise</v>
          </cell>
          <cell r="M8973" t="str">
            <v>FQW312S</v>
          </cell>
          <cell r="N8973" t="str">
            <v>9779-171</v>
          </cell>
          <cell r="O8973" t="str">
            <v>Dell Inc.</v>
          </cell>
          <cell r="P8973" t="str">
            <v>OptiPlex 960</v>
          </cell>
        </row>
        <row r="8974">
          <cell r="A8974" t="str">
            <v>WDE9779-172</v>
          </cell>
          <cell r="B8974" t="str">
            <v>AS2737</v>
          </cell>
          <cell r="F8974" t="str">
            <v>Org.Host.APSC</v>
          </cell>
          <cell r="G8974" t="e">
            <v>#N/A</v>
          </cell>
          <cell r="H8974">
            <v>40896.140277777777</v>
          </cell>
          <cell r="I8974">
            <v>40896.431250000001</v>
          </cell>
          <cell r="J8974" t="str">
            <v>10.30.100.0</v>
          </cell>
          <cell r="K8974" t="str">
            <v>ACT - Canberra APSC (Level 5)</v>
          </cell>
          <cell r="L8974" t="str">
            <v>Microsoft Windows 7 Enterprise</v>
          </cell>
          <cell r="M8974" t="str">
            <v>DRW312S</v>
          </cell>
          <cell r="N8974" t="str">
            <v>9779-172</v>
          </cell>
          <cell r="O8974" t="str">
            <v>Dell Inc.</v>
          </cell>
          <cell r="P8974" t="str">
            <v>OptiPlex 960</v>
          </cell>
        </row>
        <row r="8975">
          <cell r="A8975" t="str">
            <v>WDE9779-173</v>
          </cell>
          <cell r="B8975" t="str">
            <v>DS2721</v>
          </cell>
          <cell r="F8975" t="str">
            <v>Org.Host.APSC</v>
          </cell>
          <cell r="G8975" t="e">
            <v>#N/A</v>
          </cell>
          <cell r="H8975">
            <v>40896.573611111111</v>
          </cell>
          <cell r="I8975">
            <v>40896.845138888886</v>
          </cell>
          <cell r="J8975" t="str">
            <v>10.30.101.0</v>
          </cell>
          <cell r="K8975" t="str">
            <v>ACT - Canberra APSC (Level 6)</v>
          </cell>
          <cell r="L8975" t="str">
            <v>Microsoft Windows 7 Enterprise</v>
          </cell>
          <cell r="M8975" t="str">
            <v>1RW312S</v>
          </cell>
          <cell r="N8975" t="str">
            <v>9779-173</v>
          </cell>
          <cell r="O8975" t="str">
            <v>Dell Inc.</v>
          </cell>
          <cell r="P8975" t="str">
            <v>OptiPlex 960</v>
          </cell>
        </row>
        <row r="8976">
          <cell r="A8976" t="str">
            <v>WDE9779-174</v>
          </cell>
          <cell r="B8976" t="str">
            <v>CD2570</v>
          </cell>
          <cell r="F8976" t="str">
            <v>Org.Host.APSC</v>
          </cell>
          <cell r="G8976" t="e">
            <v>#N/A</v>
          </cell>
          <cell r="H8976">
            <v>40892.422222222223</v>
          </cell>
          <cell r="I8976">
            <v>40892.425000000003</v>
          </cell>
          <cell r="J8976" t="str">
            <v>10.30.101.0</v>
          </cell>
          <cell r="K8976" t="str">
            <v>ACT - Canberra APSC (Level 6)</v>
          </cell>
          <cell r="L8976" t="str">
            <v>Microsoft Windows 7 Enterprise</v>
          </cell>
          <cell r="M8976" t="str">
            <v>9QW312S</v>
          </cell>
          <cell r="N8976" t="str">
            <v>9779-174</v>
          </cell>
          <cell r="O8976" t="str">
            <v>Dell Inc.</v>
          </cell>
          <cell r="P8976" t="str">
            <v>OptiPlex 960</v>
          </cell>
        </row>
        <row r="8977">
          <cell r="A8977" t="str">
            <v>WDE9779-175</v>
          </cell>
          <cell r="B8977" t="str">
            <v>SM2678</v>
          </cell>
          <cell r="F8977" t="str">
            <v>Org.Host.APSC</v>
          </cell>
          <cell r="G8977" t="e">
            <v>#N/A</v>
          </cell>
          <cell r="H8977">
            <v>40896.379166666666</v>
          </cell>
          <cell r="I8977">
            <v>40896.381249999999</v>
          </cell>
          <cell r="J8977" t="str">
            <v>10.30.100.0</v>
          </cell>
          <cell r="K8977" t="str">
            <v>ACT - Canberra APSC (Level 5)</v>
          </cell>
          <cell r="L8977" t="str">
            <v>Microsoft Windows 7 Enterprise</v>
          </cell>
          <cell r="M8977" t="str">
            <v>BQW312S</v>
          </cell>
          <cell r="N8977" t="str">
            <v>9779-175</v>
          </cell>
          <cell r="O8977" t="str">
            <v>Dell Inc.</v>
          </cell>
          <cell r="P8977" t="str">
            <v>OptiPlex 960</v>
          </cell>
        </row>
        <row r="8978">
          <cell r="A8978" t="str">
            <v>WDE9779-176</v>
          </cell>
          <cell r="B8978" t="str">
            <v>RH2717</v>
          </cell>
          <cell r="F8978" t="str">
            <v>Org.Host.APSC</v>
          </cell>
          <cell r="G8978" t="e">
            <v>#N/A</v>
          </cell>
          <cell r="H8978">
            <v>40892.499305555553</v>
          </cell>
          <cell r="I8978">
            <v>40892.866666666669</v>
          </cell>
          <cell r="J8978" t="str">
            <v>10.30.101.0</v>
          </cell>
          <cell r="K8978" t="str">
            <v>ACT - Canberra APSC (Level 6)</v>
          </cell>
          <cell r="L8978" t="str">
            <v>Microsoft Windows 7 Enterprise</v>
          </cell>
          <cell r="M8978" t="str">
            <v>HRW312S</v>
          </cell>
          <cell r="N8978" t="str">
            <v>9779-176</v>
          </cell>
          <cell r="O8978" t="str">
            <v>Dell Inc.</v>
          </cell>
          <cell r="P8978" t="str">
            <v>OptiPlex 960</v>
          </cell>
        </row>
        <row r="8979">
          <cell r="A8979" t="str">
            <v>WDE9779-177</v>
          </cell>
          <cell r="B8979" t="str">
            <v>CK2592</v>
          </cell>
          <cell r="F8979" t="str">
            <v>Org.Host.APSC</v>
          </cell>
          <cell r="G8979" t="e">
            <v>#N/A</v>
          </cell>
          <cell r="H8979">
            <v>40896.326388888891</v>
          </cell>
          <cell r="I8979">
            <v>40896.32916666667</v>
          </cell>
          <cell r="J8979" t="str">
            <v>10.30.101.0</v>
          </cell>
          <cell r="K8979" t="str">
            <v>ACT - Canberra APSC (Level 6)</v>
          </cell>
          <cell r="L8979" t="str">
            <v>Microsoft Windows 7 Enterprise</v>
          </cell>
          <cell r="M8979" t="str">
            <v>3RW312S</v>
          </cell>
          <cell r="N8979" t="str">
            <v>9779-177</v>
          </cell>
          <cell r="O8979" t="str">
            <v>Dell Inc.</v>
          </cell>
          <cell r="P8979" t="str">
            <v>OptiPlex 960</v>
          </cell>
        </row>
        <row r="8980">
          <cell r="A8980" t="str">
            <v>WDE9779-178</v>
          </cell>
          <cell r="B8980" t="str">
            <v>LB2595</v>
          </cell>
          <cell r="F8980" t="str">
            <v>Org.Host.APSC</v>
          </cell>
          <cell r="G8980" t="e">
            <v>#N/A</v>
          </cell>
          <cell r="H8980">
            <v>40892.331944444442</v>
          </cell>
          <cell r="I8980">
            <v>40892.338194444441</v>
          </cell>
          <cell r="J8980" t="str">
            <v>10.30.100.0</v>
          </cell>
          <cell r="K8980" t="str">
            <v>ACT - Canberra APSC (Level 5)</v>
          </cell>
          <cell r="L8980" t="str">
            <v>Microsoft Windows 7 Enterprise</v>
          </cell>
          <cell r="M8980" t="str">
            <v>5ND512S</v>
          </cell>
          <cell r="N8980" t="str">
            <v>9779-178</v>
          </cell>
          <cell r="O8980" t="str">
            <v>Dell Inc.</v>
          </cell>
          <cell r="P8980" t="str">
            <v>OptiPlex 960</v>
          </cell>
        </row>
        <row r="8981">
          <cell r="A8981" t="str">
            <v>WDE9779-179</v>
          </cell>
          <cell r="F8981" t="str">
            <v>unspec</v>
          </cell>
          <cell r="G8981" t="e">
            <v>#N/A</v>
          </cell>
          <cell r="H8981">
            <v>40883.726388888892</v>
          </cell>
          <cell r="I8981">
            <v>40883.730555555558</v>
          </cell>
          <cell r="J8981" t="str">
            <v>10.30.101.0</v>
          </cell>
          <cell r="K8981" t="str">
            <v>ACT - Canberra APSC (Level 6)</v>
          </cell>
          <cell r="L8981" t="str">
            <v>Microsoft Windows 7 Enterprise</v>
          </cell>
          <cell r="M8981" t="str">
            <v>DLD512S</v>
          </cell>
          <cell r="O8981" t="str">
            <v>Dell Inc.</v>
          </cell>
          <cell r="P8981" t="str">
            <v>OptiPlex 960</v>
          </cell>
        </row>
        <row r="8982">
          <cell r="A8982" t="str">
            <v>WDE9779-180</v>
          </cell>
          <cell r="B8982" t="str">
            <v>KK2526</v>
          </cell>
          <cell r="F8982" t="str">
            <v>Org.Host.APSC</v>
          </cell>
          <cell r="G8982" t="e">
            <v>#N/A</v>
          </cell>
          <cell r="H8982">
            <v>40896.343055555553</v>
          </cell>
          <cell r="I8982">
            <v>40896.423611111109</v>
          </cell>
          <cell r="J8982" t="str">
            <v>10.30.100.0</v>
          </cell>
          <cell r="K8982" t="str">
            <v>ACT - Canberra APSC (Level 5)</v>
          </cell>
          <cell r="L8982" t="str">
            <v>Microsoft Windows 7 Enterprise</v>
          </cell>
          <cell r="M8982" t="str">
            <v>4ND512S</v>
          </cell>
          <cell r="N8982" t="str">
            <v>9779-180</v>
          </cell>
          <cell r="O8982" t="str">
            <v>Dell Inc.</v>
          </cell>
          <cell r="P8982" t="str">
            <v>OptiPlex 960</v>
          </cell>
        </row>
        <row r="8983">
          <cell r="A8983" t="str">
            <v>WDE9779-182</v>
          </cell>
          <cell r="B8983" t="str">
            <v>NM2694</v>
          </cell>
          <cell r="F8983" t="str">
            <v>Org.Host.APSC</v>
          </cell>
          <cell r="G8983" t="e">
            <v>#N/A</v>
          </cell>
          <cell r="H8983">
            <v>40894.811111111114</v>
          </cell>
          <cell r="I8983">
            <v>40894.841666666667</v>
          </cell>
          <cell r="J8983" t="str">
            <v>10.30.100.0</v>
          </cell>
          <cell r="K8983" t="str">
            <v>ACT - Canberra APSC (Level 5)</v>
          </cell>
          <cell r="L8983" t="str">
            <v>Microsoft Windows 7 Enterprise</v>
          </cell>
          <cell r="M8983" t="str">
            <v>CND512S</v>
          </cell>
          <cell r="N8983" t="str">
            <v>9779-182</v>
          </cell>
          <cell r="O8983" t="str">
            <v>Dell Inc.</v>
          </cell>
          <cell r="P8983" t="str">
            <v>OptiPlex 960</v>
          </cell>
        </row>
        <row r="8984">
          <cell r="A8984" t="str">
            <v>WDE9779-183</v>
          </cell>
          <cell r="B8984" t="str">
            <v>JG2690</v>
          </cell>
          <cell r="F8984" t="str">
            <v>Org.Host.APSC</v>
          </cell>
          <cell r="G8984" t="e">
            <v>#N/A</v>
          </cell>
          <cell r="H8984">
            <v>40891.077777777777</v>
          </cell>
          <cell r="I8984">
            <v>40892.590277777781</v>
          </cell>
          <cell r="J8984" t="str">
            <v>10.30.100.0</v>
          </cell>
          <cell r="K8984" t="str">
            <v>ACT - Canberra APSC (Level 5)</v>
          </cell>
          <cell r="L8984" t="str">
            <v>Microsoft Windows 7 Enterprise</v>
          </cell>
          <cell r="M8984" t="str">
            <v>5MD512S</v>
          </cell>
          <cell r="N8984" t="str">
            <v>9779-183</v>
          </cell>
          <cell r="O8984" t="str">
            <v>Dell Inc.</v>
          </cell>
          <cell r="P8984" t="str">
            <v>OptiPlex 960</v>
          </cell>
        </row>
        <row r="8985">
          <cell r="A8985" t="str">
            <v>WDE9779-184</v>
          </cell>
          <cell r="B8985" t="str">
            <v>EM2564</v>
          </cell>
          <cell r="F8985" t="str">
            <v>Org.Host.APSC</v>
          </cell>
          <cell r="G8985" t="e">
            <v>#N/A</v>
          </cell>
          <cell r="H8985">
            <v>40896.354166666664</v>
          </cell>
          <cell r="I8985">
            <v>40896.432638888888</v>
          </cell>
          <cell r="J8985" t="str">
            <v>10.30.100.0</v>
          </cell>
          <cell r="K8985" t="str">
            <v>ACT - Canberra APSC (Level 5)</v>
          </cell>
          <cell r="L8985" t="str">
            <v>Microsoft Windows 7 Enterprise</v>
          </cell>
          <cell r="M8985" t="str">
            <v>JMD512S</v>
          </cell>
          <cell r="N8985" t="str">
            <v>9779-184</v>
          </cell>
          <cell r="O8985" t="str">
            <v>Dell Inc.</v>
          </cell>
          <cell r="P8985" t="str">
            <v>OptiPlex 960</v>
          </cell>
        </row>
        <row r="8986">
          <cell r="A8986" t="str">
            <v>WDE9779-185</v>
          </cell>
          <cell r="B8986" t="str">
            <v>LB2834</v>
          </cell>
          <cell r="F8986" t="str">
            <v>Org.Host.APSC</v>
          </cell>
          <cell r="G8986" t="e">
            <v>#N/A</v>
          </cell>
          <cell r="H8986">
            <v>40896.285416666666</v>
          </cell>
          <cell r="I8986">
            <v>40896.401388888888</v>
          </cell>
          <cell r="J8986" t="str">
            <v>10.30.100.0</v>
          </cell>
          <cell r="K8986" t="str">
            <v>ACT - Canberra APSC (Level 5)</v>
          </cell>
          <cell r="L8986" t="str">
            <v>Microsoft Windows 7 Enterprise</v>
          </cell>
          <cell r="M8986" t="str">
            <v>8ND512S</v>
          </cell>
          <cell r="N8986" t="str">
            <v>9779-185</v>
          </cell>
          <cell r="O8986" t="str">
            <v>Dell Inc.</v>
          </cell>
          <cell r="P8986" t="str">
            <v>OptiPlex 960</v>
          </cell>
        </row>
        <row r="8987">
          <cell r="A8987" t="str">
            <v>WDE9779-186</v>
          </cell>
          <cell r="B8987" t="str">
            <v>GW2525</v>
          </cell>
          <cell r="F8987" t="str">
            <v>Org.Host.APSC</v>
          </cell>
          <cell r="G8987" t="e">
            <v>#N/A</v>
          </cell>
          <cell r="H8987">
            <v>40892.481944444444</v>
          </cell>
          <cell r="I8987">
            <v>40892.489583333336</v>
          </cell>
          <cell r="J8987" t="str">
            <v>10.30.101.0</v>
          </cell>
          <cell r="K8987" t="str">
            <v>ACT - Canberra APSC (Level 6)</v>
          </cell>
          <cell r="L8987" t="str">
            <v>Microsoft Windows 7 Enterprise</v>
          </cell>
          <cell r="M8987" t="str">
            <v>1ND512S</v>
          </cell>
          <cell r="N8987" t="str">
            <v>9779-186</v>
          </cell>
          <cell r="O8987" t="str">
            <v>Dell Inc.</v>
          </cell>
          <cell r="P8987" t="str">
            <v>OptiPlex 960</v>
          </cell>
        </row>
        <row r="8988">
          <cell r="A8988" t="str">
            <v>WDE9779-187</v>
          </cell>
          <cell r="B8988" t="str">
            <v>KS2625</v>
          </cell>
          <cell r="F8988" t="str">
            <v>Org.Host.APSC</v>
          </cell>
          <cell r="G8988" t="e">
            <v>#N/A</v>
          </cell>
          <cell r="H8988">
            <v>40896.350694444445</v>
          </cell>
          <cell r="I8988">
            <v>40896.353472222225</v>
          </cell>
          <cell r="J8988" t="str">
            <v>10.30.100.0</v>
          </cell>
          <cell r="K8988" t="str">
            <v>ACT - Canberra APSC (Level 5)</v>
          </cell>
          <cell r="L8988" t="str">
            <v>Microsoft Windows 7 Enterprise</v>
          </cell>
          <cell r="M8988" t="str">
            <v>4PD512S</v>
          </cell>
          <cell r="N8988" t="str">
            <v>9779-187</v>
          </cell>
          <cell r="O8988" t="str">
            <v>Dell Inc.</v>
          </cell>
          <cell r="P8988" t="str">
            <v>OptiPlex 960</v>
          </cell>
        </row>
        <row r="8989">
          <cell r="A8989" t="str">
            <v>WDE9779-188</v>
          </cell>
          <cell r="B8989" t="str">
            <v>JC2903</v>
          </cell>
          <cell r="F8989" t="str">
            <v>Org.Host.APSC</v>
          </cell>
          <cell r="G8989" t="e">
            <v>#N/A</v>
          </cell>
          <cell r="H8989">
            <v>40896.325694444444</v>
          </cell>
          <cell r="I8989">
            <v>40896.32916666667</v>
          </cell>
          <cell r="J8989" t="str">
            <v>10.30.101.0</v>
          </cell>
          <cell r="K8989" t="str">
            <v>ACT - Canberra APSC (Level 6)</v>
          </cell>
          <cell r="L8989" t="str">
            <v>Microsoft Windows 7 Enterprise</v>
          </cell>
          <cell r="M8989" t="str">
            <v>BWW312S</v>
          </cell>
          <cell r="N8989" t="str">
            <v>9779-188</v>
          </cell>
          <cell r="O8989" t="str">
            <v>Dell Inc.</v>
          </cell>
          <cell r="P8989" t="str">
            <v>OptiPlex 960</v>
          </cell>
        </row>
        <row r="8990">
          <cell r="A8990" t="str">
            <v>WDE9779-189</v>
          </cell>
          <cell r="B8990" t="str">
            <v>MM2641</v>
          </cell>
          <cell r="F8990" t="str">
            <v>Org.Host.APSC</v>
          </cell>
          <cell r="G8990" t="e">
            <v>#N/A</v>
          </cell>
          <cell r="H8990">
            <v>40896.365277777775</v>
          </cell>
          <cell r="I8990">
            <v>40896.370138888888</v>
          </cell>
          <cell r="J8990" t="str">
            <v>10.30.100.0</v>
          </cell>
          <cell r="K8990" t="str">
            <v>ACT - Canberra APSC (Level 5)</v>
          </cell>
          <cell r="L8990" t="str">
            <v>Microsoft Windows 7 Enterprise</v>
          </cell>
          <cell r="M8990" t="str">
            <v>1TW312S</v>
          </cell>
          <cell r="N8990" t="str">
            <v>9779-189</v>
          </cell>
          <cell r="O8990" t="str">
            <v>Dell Inc.</v>
          </cell>
          <cell r="P8990" t="str">
            <v>OptiPlex 960</v>
          </cell>
        </row>
        <row r="8991">
          <cell r="A8991" t="str">
            <v>WDE9779-190</v>
          </cell>
          <cell r="B8991" t="str">
            <v>ME2559</v>
          </cell>
          <cell r="F8991" t="str">
            <v>Org.Host.APSC</v>
          </cell>
          <cell r="G8991" t="e">
            <v>#N/A</v>
          </cell>
          <cell r="H8991">
            <v>40892.363194444442</v>
          </cell>
          <cell r="I8991">
            <v>40892.365972222222</v>
          </cell>
          <cell r="J8991" t="str">
            <v>10.30.101.0</v>
          </cell>
          <cell r="K8991" t="str">
            <v>ACT - Canberra APSC (Level 6)</v>
          </cell>
          <cell r="L8991" t="str">
            <v>Microsoft Windows 7 Enterprise</v>
          </cell>
          <cell r="M8991" t="str">
            <v>JTW312S</v>
          </cell>
          <cell r="N8991" t="str">
            <v>9779-190</v>
          </cell>
          <cell r="O8991" t="str">
            <v>Dell Inc.</v>
          </cell>
          <cell r="P8991" t="str">
            <v>OptiPlex 960</v>
          </cell>
        </row>
        <row r="8992">
          <cell r="A8992" t="str">
            <v>WDE9779-191</v>
          </cell>
          <cell r="B8992" t="str">
            <v>QM2500</v>
          </cell>
          <cell r="F8992" t="str">
            <v>Org.Host.APSC</v>
          </cell>
          <cell r="G8992" t="e">
            <v>#N/A</v>
          </cell>
          <cell r="H8992">
            <v>40893.840277777781</v>
          </cell>
          <cell r="I8992">
            <v>40894.845833333333</v>
          </cell>
          <cell r="J8992" t="str">
            <v>10.30.101.0</v>
          </cell>
          <cell r="K8992" t="str">
            <v>ACT - Canberra APSC (Level 6)</v>
          </cell>
          <cell r="L8992" t="str">
            <v>Microsoft Windows 7 Enterprise</v>
          </cell>
          <cell r="M8992" t="str">
            <v>4MD512S</v>
          </cell>
          <cell r="N8992" t="str">
            <v>9779-191</v>
          </cell>
          <cell r="O8992" t="str">
            <v>Dell Inc.</v>
          </cell>
          <cell r="P8992" t="str">
            <v>OptiPlex 960</v>
          </cell>
        </row>
        <row r="8993">
          <cell r="A8993" t="str">
            <v>WDE9779-192</v>
          </cell>
          <cell r="B8993" t="str">
            <v>LW2702</v>
          </cell>
          <cell r="F8993" t="str">
            <v>Org.Host.APSC</v>
          </cell>
          <cell r="G8993" t="e">
            <v>#N/A</v>
          </cell>
          <cell r="H8993">
            <v>40892.499305555553</v>
          </cell>
          <cell r="I8993">
            <v>40892.501388888886</v>
          </cell>
          <cell r="J8993" t="str">
            <v>10.30.100.0</v>
          </cell>
          <cell r="K8993" t="str">
            <v>ACT - Canberra APSC (Level 5)</v>
          </cell>
          <cell r="L8993" t="str">
            <v>Microsoft Windows 7 Enterprise</v>
          </cell>
          <cell r="M8993" t="str">
            <v>9VW312S</v>
          </cell>
          <cell r="N8993" t="str">
            <v>9779-192</v>
          </cell>
          <cell r="O8993" t="str">
            <v>Dell Inc.</v>
          </cell>
          <cell r="P8993" t="str">
            <v>OptiPlex 960</v>
          </cell>
        </row>
        <row r="8994">
          <cell r="A8994" t="str">
            <v>WDE9779-193</v>
          </cell>
          <cell r="B8994" t="str">
            <v>KL2661</v>
          </cell>
          <cell r="F8994" t="str">
            <v>Org.Host.APSC</v>
          </cell>
          <cell r="G8994" t="e">
            <v>#N/A</v>
          </cell>
          <cell r="H8994">
            <v>40896.365277777775</v>
          </cell>
          <cell r="I8994">
            <v>40896.370833333334</v>
          </cell>
          <cell r="J8994" t="str">
            <v>10.30.100.0</v>
          </cell>
          <cell r="K8994" t="str">
            <v>ACT - Canberra APSC (Level 5)</v>
          </cell>
          <cell r="L8994" t="str">
            <v>Microsoft Windows 7 Enterprise</v>
          </cell>
          <cell r="M8994" t="str">
            <v>CWW312S</v>
          </cell>
          <cell r="N8994" t="str">
            <v>9779-193</v>
          </cell>
          <cell r="O8994" t="str">
            <v>Dell Inc.</v>
          </cell>
          <cell r="P8994" t="str">
            <v>OptiPlex 960</v>
          </cell>
        </row>
        <row r="8995">
          <cell r="A8995" t="str">
            <v>WDE9779-194</v>
          </cell>
          <cell r="B8995" t="str">
            <v>RM2612</v>
          </cell>
          <cell r="F8995" t="str">
            <v>Org.Host.APSC</v>
          </cell>
          <cell r="G8995" t="e">
            <v>#N/A</v>
          </cell>
          <cell r="H8995">
            <v>40896.36041666667</v>
          </cell>
          <cell r="I8995">
            <v>40896.557638888888</v>
          </cell>
          <cell r="J8995" t="str">
            <v>10.30.101.0</v>
          </cell>
          <cell r="K8995" t="str">
            <v>ACT - Canberra APSC (Level 6)</v>
          </cell>
          <cell r="L8995" t="str">
            <v>Microsoft Windows 7 Enterprise</v>
          </cell>
          <cell r="M8995" t="str">
            <v>2MD512S</v>
          </cell>
          <cell r="N8995" t="str">
            <v>9779-194</v>
          </cell>
          <cell r="O8995" t="str">
            <v>Dell Inc.</v>
          </cell>
          <cell r="P8995" t="str">
            <v>OptiPlex 960</v>
          </cell>
        </row>
        <row r="8996">
          <cell r="A8996" t="str">
            <v>WDE9779-195</v>
          </cell>
          <cell r="B8996" t="str">
            <v>KC2608</v>
          </cell>
          <cell r="F8996" t="str">
            <v>Org.Host.APSC</v>
          </cell>
          <cell r="G8996" t="e">
            <v>#N/A</v>
          </cell>
          <cell r="H8996">
            <v>40896.31527777778</v>
          </cell>
          <cell r="I8996">
            <v>40896.319444444445</v>
          </cell>
          <cell r="J8996" t="str">
            <v>10.30.100.0</v>
          </cell>
          <cell r="K8996" t="str">
            <v>ACT - Canberra APSC (Level 5)</v>
          </cell>
          <cell r="L8996" t="str">
            <v>Microsoft Windows 7 Enterprise</v>
          </cell>
          <cell r="M8996" t="str">
            <v>4TW312S</v>
          </cell>
          <cell r="N8996" t="str">
            <v>9779-195</v>
          </cell>
          <cell r="O8996" t="str">
            <v>Dell Inc.</v>
          </cell>
          <cell r="P8996" t="str">
            <v>OptiPlex 960</v>
          </cell>
        </row>
        <row r="8997">
          <cell r="A8997" t="str">
            <v>WDE9779-196</v>
          </cell>
          <cell r="B8997" t="str">
            <v>FG2528</v>
          </cell>
          <cell r="F8997" t="str">
            <v>Org.Host.APSC</v>
          </cell>
          <cell r="G8997" t="e">
            <v>#N/A</v>
          </cell>
          <cell r="H8997">
            <v>40896.323611111111</v>
          </cell>
          <cell r="I8997">
            <v>40896.415277777778</v>
          </cell>
          <cell r="J8997" t="str">
            <v>10.30.100.0</v>
          </cell>
          <cell r="K8997" t="str">
            <v>ACT - Canberra APSC (Level 5)</v>
          </cell>
          <cell r="L8997" t="str">
            <v>Microsoft Windows 7 Enterprise</v>
          </cell>
          <cell r="M8997" t="str">
            <v>CMD512S</v>
          </cell>
          <cell r="N8997" t="str">
            <v>9779-196</v>
          </cell>
          <cell r="O8997" t="str">
            <v>Dell Inc.</v>
          </cell>
          <cell r="P8997" t="str">
            <v>OptiPlex 960</v>
          </cell>
        </row>
        <row r="8998">
          <cell r="A8998" t="str">
            <v>WDE9779-197</v>
          </cell>
          <cell r="B8998" t="str">
            <v>CK2551</v>
          </cell>
          <cell r="F8998" t="str">
            <v>Org.Host.APSC</v>
          </cell>
          <cell r="G8998" t="e">
            <v>#N/A</v>
          </cell>
          <cell r="H8998">
            <v>40896.359722222223</v>
          </cell>
          <cell r="I8998">
            <v>40896.364583333336</v>
          </cell>
          <cell r="J8998" t="str">
            <v>10.30.101.0</v>
          </cell>
          <cell r="K8998" t="str">
            <v>ACT - Canberra APSC (Level 6)</v>
          </cell>
          <cell r="L8998" t="str">
            <v>Microsoft Windows 7 Enterprise</v>
          </cell>
          <cell r="M8998" t="str">
            <v>JND512S</v>
          </cell>
          <cell r="N8998" t="str">
            <v>9779-197</v>
          </cell>
          <cell r="O8998" t="str">
            <v>Dell Inc.</v>
          </cell>
          <cell r="P8998" t="str">
            <v>OptiPlex 960</v>
          </cell>
        </row>
        <row r="8999">
          <cell r="A8999" t="str">
            <v>WDE9779-198</v>
          </cell>
          <cell r="B8999" t="str">
            <v>JW2918</v>
          </cell>
          <cell r="F8999" t="str">
            <v>Org.Host.APSC</v>
          </cell>
          <cell r="G8999" t="e">
            <v>#N/A</v>
          </cell>
          <cell r="H8999">
            <v>40896.345138888886</v>
          </cell>
          <cell r="I8999">
            <v>40896.347916666666</v>
          </cell>
          <cell r="J8999" t="str">
            <v>10.30.100.0</v>
          </cell>
          <cell r="K8999" t="str">
            <v>ACT - Canberra APSC (Level 5)</v>
          </cell>
          <cell r="L8999" t="str">
            <v>Microsoft Windows 7 Enterprise</v>
          </cell>
          <cell r="M8999" t="str">
            <v>1PD512S</v>
          </cell>
          <cell r="N8999" t="str">
            <v>9779-198</v>
          </cell>
          <cell r="O8999" t="str">
            <v>Dell Inc.</v>
          </cell>
          <cell r="P8999" t="str">
            <v>OptiPlex 960</v>
          </cell>
        </row>
        <row r="9000">
          <cell r="A9000" t="str">
            <v>WDE9779-199</v>
          </cell>
          <cell r="B9000" t="str">
            <v>MM2660</v>
          </cell>
          <cell r="F9000" t="str">
            <v>Org.Host.APSC</v>
          </cell>
          <cell r="G9000" t="e">
            <v>#N/A</v>
          </cell>
          <cell r="H9000">
            <v>40893.84375</v>
          </cell>
          <cell r="I9000">
            <v>40894.836805555555</v>
          </cell>
          <cell r="J9000" t="str">
            <v>10.30.100.0</v>
          </cell>
          <cell r="K9000" t="str">
            <v>ACT - Canberra APSC (Level 5)</v>
          </cell>
          <cell r="L9000" t="str">
            <v>Microsoft Windows 7 Enterprise</v>
          </cell>
          <cell r="M9000" t="str">
            <v>3MD512S</v>
          </cell>
          <cell r="N9000" t="str">
            <v>9779-199</v>
          </cell>
          <cell r="O9000" t="str">
            <v>Dell Inc.</v>
          </cell>
          <cell r="P9000" t="str">
            <v>OptiPlex 960</v>
          </cell>
        </row>
        <row r="9001">
          <cell r="A9001" t="str">
            <v>WDE9779-200</v>
          </cell>
          <cell r="B9001" t="str">
            <v>MS0729</v>
          </cell>
          <cell r="F9001" t="str">
            <v>Org.Host.APSC</v>
          </cell>
          <cell r="G9001" t="e">
            <v>#N/A</v>
          </cell>
          <cell r="H9001">
            <v>40896.372916666667</v>
          </cell>
          <cell r="I9001">
            <v>40896.486111111109</v>
          </cell>
          <cell r="J9001" t="str">
            <v>10.30.101.0</v>
          </cell>
          <cell r="K9001" t="str">
            <v>ACT - Canberra APSC (Level 6)</v>
          </cell>
          <cell r="L9001" t="str">
            <v>Microsoft Windows 7 Enterprise</v>
          </cell>
          <cell r="M9001" t="str">
            <v>6MD512S</v>
          </cell>
          <cell r="N9001" t="str">
            <v>9779-200</v>
          </cell>
          <cell r="O9001" t="str">
            <v>Dell Inc.</v>
          </cell>
          <cell r="P9001" t="str">
            <v>OptiPlex 960</v>
          </cell>
        </row>
        <row r="9002">
          <cell r="A9002" t="str">
            <v>WDE9779-201</v>
          </cell>
          <cell r="B9002" t="str">
            <v>CG2600</v>
          </cell>
          <cell r="F9002" t="str">
            <v>Org.Host.APSC</v>
          </cell>
          <cell r="G9002" t="e">
            <v>#N/A</v>
          </cell>
          <cell r="H9002">
            <v>40892.333333333336</v>
          </cell>
          <cell r="I9002">
            <v>40892.336805555555</v>
          </cell>
          <cell r="J9002" t="str">
            <v>10.30.101.0</v>
          </cell>
          <cell r="K9002" t="str">
            <v>ACT - Canberra APSC (Level 6)</v>
          </cell>
          <cell r="L9002" t="str">
            <v>Microsoft Windows 7 Enterprise</v>
          </cell>
          <cell r="M9002" t="str">
            <v>HND512S</v>
          </cell>
          <cell r="N9002" t="str">
            <v>9779-201</v>
          </cell>
          <cell r="O9002" t="str">
            <v>Dell Inc.</v>
          </cell>
          <cell r="P9002" t="str">
            <v>OptiPlex 960</v>
          </cell>
        </row>
        <row r="9003">
          <cell r="A9003" t="str">
            <v>WDE9779-202</v>
          </cell>
          <cell r="B9003" t="str">
            <v>HW2529</v>
          </cell>
          <cell r="F9003" t="str">
            <v>Org.Host.APSC</v>
          </cell>
          <cell r="G9003" t="e">
            <v>#N/A</v>
          </cell>
          <cell r="H9003">
            <v>40892.305555555555</v>
          </cell>
          <cell r="I9003">
            <v>40892.379166666666</v>
          </cell>
          <cell r="J9003" t="str">
            <v>10.30.100.0</v>
          </cell>
          <cell r="K9003" t="str">
            <v>ACT - Canberra APSC (Level 5)</v>
          </cell>
          <cell r="L9003" t="str">
            <v>Microsoft Windows 7 Enterprise</v>
          </cell>
          <cell r="M9003" t="str">
            <v>GMD512S</v>
          </cell>
          <cell r="N9003" t="str">
            <v>9779-202</v>
          </cell>
          <cell r="O9003" t="str">
            <v>Dell Inc.</v>
          </cell>
          <cell r="P9003" t="str">
            <v>OptiPlex 960</v>
          </cell>
        </row>
        <row r="9004">
          <cell r="A9004" t="str">
            <v>WDE9779-203</v>
          </cell>
          <cell r="B9004" t="str">
            <v>CR2663</v>
          </cell>
          <cell r="F9004" t="str">
            <v>Org.Host.APSC</v>
          </cell>
          <cell r="G9004" t="e">
            <v>#N/A</v>
          </cell>
          <cell r="H9004">
            <v>40896.342361111114</v>
          </cell>
          <cell r="I9004">
            <v>40896.34652777778</v>
          </cell>
          <cell r="J9004" t="str">
            <v>10.30.100.0</v>
          </cell>
          <cell r="K9004" t="str">
            <v>ACT - Canberra APSC (Level 5)</v>
          </cell>
          <cell r="L9004" t="str">
            <v>Microsoft Windows 7 Enterprise</v>
          </cell>
          <cell r="M9004" t="str">
            <v>6PD512S</v>
          </cell>
          <cell r="N9004" t="str">
            <v>9779-203</v>
          </cell>
          <cell r="O9004" t="str">
            <v>Dell Inc.</v>
          </cell>
          <cell r="P9004" t="str">
            <v>OptiPlex 960</v>
          </cell>
        </row>
        <row r="9005">
          <cell r="A9005" t="str">
            <v>WDE9779-204</v>
          </cell>
          <cell r="B9005" t="str">
            <v>SW2800</v>
          </cell>
          <cell r="F9005" t="str">
            <v>Org.Host.APSC</v>
          </cell>
          <cell r="G9005" t="e">
            <v>#N/A</v>
          </cell>
          <cell r="H9005">
            <v>40896.297222222223</v>
          </cell>
          <cell r="I9005">
            <v>40896.465277777781</v>
          </cell>
          <cell r="J9005" t="str">
            <v>10.30.101.0</v>
          </cell>
          <cell r="K9005" t="str">
            <v>ACT - Canberra APSC (Level 6)</v>
          </cell>
          <cell r="L9005" t="str">
            <v>Microsoft Windows 7 Enterprise</v>
          </cell>
          <cell r="M9005" t="str">
            <v>6ND512S</v>
          </cell>
          <cell r="N9005" t="str">
            <v>9779-204</v>
          </cell>
          <cell r="O9005" t="str">
            <v>Dell Inc.</v>
          </cell>
          <cell r="P9005" t="str">
            <v>OptiPlex 960</v>
          </cell>
        </row>
        <row r="9006">
          <cell r="A9006" t="str">
            <v>WDE9779-205</v>
          </cell>
          <cell r="B9006" t="str">
            <v>AN2613</v>
          </cell>
          <cell r="F9006" t="str">
            <v>Org.Host.APSC</v>
          </cell>
          <cell r="G9006" t="e">
            <v>#N/A</v>
          </cell>
          <cell r="H9006">
            <v>40896.339583333334</v>
          </cell>
          <cell r="I9006">
            <v>40896.343055555553</v>
          </cell>
          <cell r="J9006" t="str">
            <v>10.22.128.0</v>
          </cell>
          <cell r="K9006" t="str">
            <v>ACT - HomeWorld</v>
          </cell>
          <cell r="L9006" t="str">
            <v>Microsoft Windows 7 Enterprise</v>
          </cell>
          <cell r="M9006" t="str">
            <v>8PD512S</v>
          </cell>
          <cell r="N9006" t="str">
            <v>9779-205</v>
          </cell>
          <cell r="O9006" t="str">
            <v>Dell Inc.</v>
          </cell>
          <cell r="P9006" t="str">
            <v>OptiPlex 960</v>
          </cell>
        </row>
        <row r="9007">
          <cell r="A9007" t="str">
            <v>WDE9779-206</v>
          </cell>
          <cell r="B9007" t="str">
            <v>LT2679</v>
          </cell>
          <cell r="F9007" t="str">
            <v>Org.Host.APSC</v>
          </cell>
          <cell r="G9007" t="e">
            <v>#N/A</v>
          </cell>
          <cell r="H9007">
            <v>40896.35833333333</v>
          </cell>
          <cell r="I9007">
            <v>40896.438888888886</v>
          </cell>
          <cell r="J9007" t="str">
            <v>10.30.100.0</v>
          </cell>
          <cell r="K9007" t="str">
            <v>ACT - Canberra APSC (Level 5)</v>
          </cell>
          <cell r="L9007" t="str">
            <v>Microsoft Windows 7 Enterprise</v>
          </cell>
          <cell r="M9007" t="str">
            <v>9TW312S</v>
          </cell>
          <cell r="N9007" t="str">
            <v>9779-206</v>
          </cell>
          <cell r="O9007" t="str">
            <v>Dell Inc.</v>
          </cell>
          <cell r="P9007" t="str">
            <v>OptiPlex 960</v>
          </cell>
        </row>
        <row r="9008">
          <cell r="A9008" t="str">
            <v>WDE9779-207</v>
          </cell>
          <cell r="B9008" t="str">
            <v>EE2507</v>
          </cell>
          <cell r="F9008" t="str">
            <v>Org.Host.APSC</v>
          </cell>
          <cell r="G9008" t="e">
            <v>#N/A</v>
          </cell>
          <cell r="H9008">
            <v>40896.382638888892</v>
          </cell>
          <cell r="I9008">
            <v>40896.385416666664</v>
          </cell>
          <cell r="J9008" t="str">
            <v>10.30.100.0</v>
          </cell>
          <cell r="K9008" t="str">
            <v>ACT - Canberra APSC (Level 5)</v>
          </cell>
          <cell r="L9008" t="str">
            <v>Microsoft Windows 7 Enterprise</v>
          </cell>
          <cell r="M9008" t="str">
            <v>3ND512S</v>
          </cell>
          <cell r="N9008" t="str">
            <v>9779-207</v>
          </cell>
          <cell r="O9008" t="str">
            <v>Dell Inc.</v>
          </cell>
          <cell r="P9008" t="str">
            <v>OptiPlex 960</v>
          </cell>
        </row>
        <row r="9009">
          <cell r="A9009" t="str">
            <v>WDE9779-208</v>
          </cell>
          <cell r="B9009" t="str">
            <v>HS2577</v>
          </cell>
          <cell r="F9009" t="str">
            <v>Org.Host.APSC</v>
          </cell>
          <cell r="G9009" t="e">
            <v>#N/A</v>
          </cell>
          <cell r="H9009">
            <v>40896.353472222225</v>
          </cell>
          <cell r="I9009">
            <v>40896.427777777775</v>
          </cell>
          <cell r="J9009" t="str">
            <v>10.30.100.0</v>
          </cell>
          <cell r="K9009" t="str">
            <v>ACT - Canberra APSC (Level 5)</v>
          </cell>
          <cell r="L9009" t="str">
            <v>Microsoft Windows 7 Enterprise</v>
          </cell>
          <cell r="M9009" t="str">
            <v>GND512S</v>
          </cell>
          <cell r="N9009" t="str">
            <v>9779-208</v>
          </cell>
          <cell r="O9009" t="str">
            <v>Dell Inc.</v>
          </cell>
          <cell r="P9009" t="str">
            <v>OptiPlex 960</v>
          </cell>
        </row>
        <row r="9010">
          <cell r="A9010" t="str">
            <v>WDE9779-209</v>
          </cell>
          <cell r="B9010" t="str">
            <v>AM2648</v>
          </cell>
          <cell r="F9010" t="str">
            <v>Org.Host.APSC</v>
          </cell>
          <cell r="G9010" t="e">
            <v>#N/A</v>
          </cell>
          <cell r="H9010">
            <v>40894.810416666667</v>
          </cell>
          <cell r="I9010">
            <v>40894.841666666667</v>
          </cell>
          <cell r="J9010" t="str">
            <v>10.30.101.0</v>
          </cell>
          <cell r="K9010" t="str">
            <v>ACT - Canberra APSC (Level 6)</v>
          </cell>
          <cell r="L9010" t="str">
            <v>Microsoft Windows 7 Enterprise</v>
          </cell>
          <cell r="M9010" t="str">
            <v>BPD512S</v>
          </cell>
          <cell r="N9010" t="str">
            <v>9779-209</v>
          </cell>
          <cell r="O9010" t="str">
            <v>Dell Inc.</v>
          </cell>
          <cell r="P9010" t="str">
            <v>OptiPlex 960</v>
          </cell>
        </row>
        <row r="9011">
          <cell r="A9011" t="str">
            <v>WDE9779-210</v>
          </cell>
          <cell r="B9011" t="str">
            <v>EA2563</v>
          </cell>
          <cell r="F9011" t="str">
            <v>Org.Host.APSC</v>
          </cell>
          <cell r="G9011" t="e">
            <v>#N/A</v>
          </cell>
          <cell r="H9011">
            <v>40896.377083333333</v>
          </cell>
          <cell r="I9011">
            <v>40896.380555555559</v>
          </cell>
          <cell r="J9011" t="str">
            <v>10.30.101.0</v>
          </cell>
          <cell r="K9011" t="str">
            <v>ACT - Canberra APSC (Level 6)</v>
          </cell>
          <cell r="L9011" t="str">
            <v>Microsoft Windows 7 Enterprise</v>
          </cell>
          <cell r="M9011" t="str">
            <v>4WW312S</v>
          </cell>
          <cell r="N9011" t="str">
            <v>9779-210</v>
          </cell>
          <cell r="O9011" t="str">
            <v>Dell Inc.</v>
          </cell>
          <cell r="P9011" t="str">
            <v>OptiPlex 960</v>
          </cell>
        </row>
        <row r="9012">
          <cell r="A9012" t="str">
            <v>WDE9779-211</v>
          </cell>
          <cell r="B9012" t="str">
            <v>CC2669</v>
          </cell>
          <cell r="F9012" t="str">
            <v>Org.Host.APSC</v>
          </cell>
          <cell r="G9012" t="e">
            <v>#N/A</v>
          </cell>
          <cell r="H9012">
            <v>40896.387499999997</v>
          </cell>
          <cell r="I9012">
            <v>40896.38958333333</v>
          </cell>
          <cell r="J9012" t="str">
            <v>10.30.100.0</v>
          </cell>
          <cell r="K9012" t="str">
            <v>ACT - Canberra APSC (Level 5)</v>
          </cell>
          <cell r="L9012" t="str">
            <v>Microsoft Windows 7 Enterprise</v>
          </cell>
          <cell r="M9012" t="str">
            <v>JVW312S</v>
          </cell>
          <cell r="N9012" t="str">
            <v>9779-211</v>
          </cell>
          <cell r="O9012" t="str">
            <v>Dell Inc.</v>
          </cell>
          <cell r="P9012" t="str">
            <v>OptiPlex 960</v>
          </cell>
        </row>
        <row r="9013">
          <cell r="A9013" t="str">
            <v>WDE9779-212</v>
          </cell>
          <cell r="B9013" t="str">
            <v>CL2684</v>
          </cell>
          <cell r="F9013" t="str">
            <v>Org.Host.APSC</v>
          </cell>
          <cell r="G9013" t="e">
            <v>#N/A</v>
          </cell>
          <cell r="H9013">
            <v>40896.352083333331</v>
          </cell>
          <cell r="I9013">
            <v>40896.354861111111</v>
          </cell>
          <cell r="J9013" t="str">
            <v>10.30.101.0</v>
          </cell>
          <cell r="K9013" t="str">
            <v>ACT - Canberra APSC (Level 6)</v>
          </cell>
          <cell r="L9013" t="str">
            <v>Microsoft Windows 7 Enterprise</v>
          </cell>
          <cell r="M9013" t="str">
            <v>GLD512S</v>
          </cell>
          <cell r="N9013" t="str">
            <v>9779-212</v>
          </cell>
          <cell r="O9013" t="str">
            <v>Dell Inc.</v>
          </cell>
          <cell r="P9013" t="str">
            <v>OptiPlex 960</v>
          </cell>
        </row>
        <row r="9014">
          <cell r="A9014" t="str">
            <v>WDE9779-213</v>
          </cell>
          <cell r="B9014" t="str">
            <v>RD2637</v>
          </cell>
          <cell r="F9014" t="str">
            <v>Org.Host.APSC</v>
          </cell>
          <cell r="G9014" t="e">
            <v>#N/A</v>
          </cell>
          <cell r="H9014">
            <v>40896.381249999999</v>
          </cell>
          <cell r="I9014">
            <v>40896.385416666664</v>
          </cell>
          <cell r="J9014" t="str">
            <v>10.30.100.0</v>
          </cell>
          <cell r="K9014" t="str">
            <v>ACT - Canberra APSC (Level 5)</v>
          </cell>
          <cell r="L9014" t="str">
            <v>Microsoft Windows 7 Enterprise</v>
          </cell>
          <cell r="M9014" t="str">
            <v>8TW312S</v>
          </cell>
          <cell r="N9014" t="str">
            <v>9779-213</v>
          </cell>
          <cell r="O9014" t="str">
            <v>Dell Inc.</v>
          </cell>
          <cell r="P9014" t="str">
            <v>OptiPlex 960</v>
          </cell>
        </row>
        <row r="9015">
          <cell r="A9015" t="str">
            <v>WDE9779-214</v>
          </cell>
          <cell r="B9015" t="str">
            <v>RK2540</v>
          </cell>
          <cell r="F9015" t="str">
            <v>Org.Host.APSC</v>
          </cell>
          <cell r="G9015" t="e">
            <v>#N/A</v>
          </cell>
          <cell r="H9015">
            <v>40896.322222222225</v>
          </cell>
          <cell r="I9015">
            <v>40896.406944444447</v>
          </cell>
          <cell r="J9015" t="str">
            <v>10.30.100.0</v>
          </cell>
          <cell r="K9015" t="str">
            <v>ACT - Canberra APSC (Level 5)</v>
          </cell>
          <cell r="L9015" t="str">
            <v>Microsoft Windows 7 Enterprise</v>
          </cell>
          <cell r="M9015" t="str">
            <v>8VW312S</v>
          </cell>
          <cell r="N9015" t="str">
            <v>9779-214</v>
          </cell>
          <cell r="O9015" t="str">
            <v>Dell Inc.</v>
          </cell>
          <cell r="P9015" t="str">
            <v>OptiPlex 960</v>
          </cell>
        </row>
        <row r="9016">
          <cell r="A9016" t="str">
            <v>WDE9779-215</v>
          </cell>
          <cell r="B9016" t="str">
            <v>MA2563</v>
          </cell>
          <cell r="F9016" t="str">
            <v>Org.Host.APSC</v>
          </cell>
          <cell r="G9016" t="e">
            <v>#N/A</v>
          </cell>
          <cell r="H9016">
            <v>40896.386805555558</v>
          </cell>
          <cell r="I9016">
            <v>40896.456250000003</v>
          </cell>
          <cell r="J9016" t="str">
            <v>10.30.101.0</v>
          </cell>
          <cell r="K9016" t="str">
            <v>ACT - Canberra APSC (Level 6)</v>
          </cell>
          <cell r="L9016" t="str">
            <v>Microsoft Windows 7 Enterprise</v>
          </cell>
          <cell r="M9016" t="str">
            <v>3TW312S</v>
          </cell>
          <cell r="N9016" t="str">
            <v>9779-215</v>
          </cell>
          <cell r="O9016" t="str">
            <v>Dell Inc.</v>
          </cell>
          <cell r="P9016" t="str">
            <v>OptiPlex 960</v>
          </cell>
        </row>
        <row r="9017">
          <cell r="A9017" t="str">
            <v>WDE9779-216</v>
          </cell>
          <cell r="B9017" t="str">
            <v>LH2740</v>
          </cell>
          <cell r="F9017" t="str">
            <v>Org.Host.APSC</v>
          </cell>
          <cell r="G9017" t="e">
            <v>#N/A</v>
          </cell>
          <cell r="H9017">
            <v>40894.654861111114</v>
          </cell>
          <cell r="I9017">
            <v>40894.870138888888</v>
          </cell>
          <cell r="J9017" t="str">
            <v>10.30.101.0</v>
          </cell>
          <cell r="K9017" t="str">
            <v>ACT - Canberra APSC (Level 6)</v>
          </cell>
          <cell r="L9017" t="str">
            <v>Microsoft Windows 7 Enterprise</v>
          </cell>
          <cell r="M9017" t="str">
            <v>FSW312S</v>
          </cell>
          <cell r="N9017" t="str">
            <v>9779-216</v>
          </cell>
          <cell r="O9017" t="str">
            <v>Dell Inc.</v>
          </cell>
          <cell r="P9017" t="str">
            <v>OptiPlex 960</v>
          </cell>
        </row>
        <row r="9018">
          <cell r="A9018" t="str">
            <v>WDE9779-217</v>
          </cell>
          <cell r="B9018" t="str">
            <v>JD2867</v>
          </cell>
          <cell r="F9018" t="str">
            <v>Org.Host.APSC</v>
          </cell>
          <cell r="G9018" t="e">
            <v>#N/A</v>
          </cell>
          <cell r="H9018">
            <v>40896.357638888891</v>
          </cell>
          <cell r="I9018">
            <v>40896.482638888891</v>
          </cell>
          <cell r="J9018" t="str">
            <v>10.30.101.0</v>
          </cell>
          <cell r="K9018" t="str">
            <v>ACT - Canberra APSC (Level 6)</v>
          </cell>
          <cell r="L9018" t="str">
            <v>Microsoft Windows 7 Enterprise</v>
          </cell>
          <cell r="M9018" t="str">
            <v>FTW312S</v>
          </cell>
          <cell r="N9018" t="str">
            <v>9779-217</v>
          </cell>
          <cell r="O9018" t="str">
            <v>Dell Inc.</v>
          </cell>
          <cell r="P9018" t="str">
            <v>OptiPlex 960</v>
          </cell>
        </row>
        <row r="9019">
          <cell r="A9019" t="str">
            <v>WDE9779-218</v>
          </cell>
          <cell r="B9019" t="str">
            <v>TE2547</v>
          </cell>
          <cell r="F9019" t="str">
            <v>Org.Host.APSC</v>
          </cell>
          <cell r="G9019" t="e">
            <v>#N/A</v>
          </cell>
          <cell r="H9019">
            <v>40896.409722222219</v>
          </cell>
          <cell r="I9019">
            <v>40896.413888888892</v>
          </cell>
          <cell r="J9019" t="str">
            <v>10.30.100.0</v>
          </cell>
          <cell r="K9019" t="str">
            <v>ACT - Canberra APSC (Level 5)</v>
          </cell>
          <cell r="L9019" t="str">
            <v>Microsoft Windows 7 Enterprise</v>
          </cell>
          <cell r="M9019" t="str">
            <v>6TW312S</v>
          </cell>
          <cell r="N9019" t="str">
            <v>9779-218</v>
          </cell>
          <cell r="O9019" t="str">
            <v>Dell Inc.</v>
          </cell>
          <cell r="P9019" t="str">
            <v>OptiPlex 960</v>
          </cell>
        </row>
        <row r="9020">
          <cell r="A9020" t="str">
            <v>WDE9779-219</v>
          </cell>
          <cell r="B9020" t="str">
            <v>HB2527</v>
          </cell>
          <cell r="F9020" t="str">
            <v>Org.Host.APSC</v>
          </cell>
          <cell r="G9020" t="e">
            <v>#N/A</v>
          </cell>
          <cell r="H9020">
            <v>40894.811111111114</v>
          </cell>
          <cell r="I9020">
            <v>40894.840277777781</v>
          </cell>
          <cell r="J9020" t="str">
            <v>10.30.101.0</v>
          </cell>
          <cell r="K9020" t="str">
            <v>ACT - Canberra APSC (Level 6)</v>
          </cell>
          <cell r="L9020" t="str">
            <v>Microsoft Windows 7 Enterprise</v>
          </cell>
          <cell r="M9020" t="str">
            <v>7TW312S</v>
          </cell>
          <cell r="N9020" t="str">
            <v>9779-219</v>
          </cell>
          <cell r="O9020" t="str">
            <v>Dell Inc.</v>
          </cell>
          <cell r="P9020" t="str">
            <v>OptiPlex 960</v>
          </cell>
        </row>
        <row r="9021">
          <cell r="A9021" t="str">
            <v>WDE9779-220</v>
          </cell>
          <cell r="B9021" t="str">
            <v>RW2715</v>
          </cell>
          <cell r="F9021" t="str">
            <v>Org.Host.APSC</v>
          </cell>
          <cell r="G9021" t="e">
            <v>#N/A</v>
          </cell>
          <cell r="H9021">
            <v>40897.342361111114</v>
          </cell>
          <cell r="I9021">
            <v>40897.345138888886</v>
          </cell>
          <cell r="J9021" t="str">
            <v>10.30.101.0</v>
          </cell>
          <cell r="K9021" t="str">
            <v>ACT - Canberra APSC (Level 6)</v>
          </cell>
          <cell r="L9021" t="str">
            <v>Microsoft Windows 7 Enterprise</v>
          </cell>
          <cell r="M9021" t="str">
            <v>8WW312S</v>
          </cell>
          <cell r="N9021" t="str">
            <v>9779-220</v>
          </cell>
          <cell r="O9021" t="str">
            <v>Dell Inc.</v>
          </cell>
          <cell r="P9021" t="str">
            <v>OptiPlex 960</v>
          </cell>
        </row>
        <row r="9022">
          <cell r="A9022" t="str">
            <v>WDE9779-221</v>
          </cell>
          <cell r="B9022" t="str">
            <v>PC2538</v>
          </cell>
          <cell r="F9022" t="str">
            <v>Org.Host.APSC</v>
          </cell>
          <cell r="G9022" t="e">
            <v>#N/A</v>
          </cell>
          <cell r="H9022">
            <v>40896.364583333336</v>
          </cell>
          <cell r="I9022">
            <v>40896.368055555555</v>
          </cell>
          <cell r="J9022" t="str">
            <v>10.30.100.0</v>
          </cell>
          <cell r="K9022" t="str">
            <v>ACT - Canberra APSC (Level 5)</v>
          </cell>
          <cell r="L9022" t="str">
            <v>Microsoft Windows 7 Enterprise</v>
          </cell>
          <cell r="M9022" t="str">
            <v>7MD512S</v>
          </cell>
          <cell r="N9022" t="str">
            <v>9779-221</v>
          </cell>
          <cell r="O9022" t="str">
            <v>Dell Inc.</v>
          </cell>
          <cell r="P9022" t="str">
            <v>OptiPlex 960</v>
          </cell>
        </row>
        <row r="9023">
          <cell r="A9023" t="str">
            <v>WDE9779-222</v>
          </cell>
          <cell r="B9023" t="str">
            <v>JW2829</v>
          </cell>
          <cell r="F9023" t="str">
            <v>Org.Host.APSC</v>
          </cell>
          <cell r="G9023" t="e">
            <v>#N/A</v>
          </cell>
          <cell r="H9023">
            <v>40892.499305555553</v>
          </cell>
          <cell r="I9023">
            <v>40892.501388888886</v>
          </cell>
          <cell r="J9023" t="str">
            <v>10.30.100.0</v>
          </cell>
          <cell r="K9023" t="str">
            <v>ACT - Canberra APSC (Level 5)</v>
          </cell>
          <cell r="L9023" t="str">
            <v>Microsoft Windows 7 Enterprise</v>
          </cell>
          <cell r="M9023" t="str">
            <v>GSW312S</v>
          </cell>
          <cell r="N9023" t="str">
            <v>9779-222</v>
          </cell>
          <cell r="O9023" t="str">
            <v>Dell Inc.</v>
          </cell>
          <cell r="P9023" t="str">
            <v>OptiPlex 960</v>
          </cell>
        </row>
        <row r="9024">
          <cell r="A9024" t="str">
            <v>WDE9779-223</v>
          </cell>
          <cell r="B9024" t="str">
            <v>KP2698</v>
          </cell>
          <cell r="F9024" t="str">
            <v>Org.Host.APSC</v>
          </cell>
          <cell r="G9024" t="e">
            <v>#N/A</v>
          </cell>
          <cell r="H9024">
            <v>40896.423611111109</v>
          </cell>
          <cell r="I9024">
            <v>40896.426388888889</v>
          </cell>
          <cell r="J9024" t="str">
            <v>10.30.100.0</v>
          </cell>
          <cell r="K9024" t="str">
            <v>ACT - Canberra APSC (Level 5)</v>
          </cell>
          <cell r="L9024" t="str">
            <v>Microsoft Windows 7 Enterprise</v>
          </cell>
          <cell r="M9024" t="str">
            <v>DPD512S</v>
          </cell>
          <cell r="N9024" t="str">
            <v>9779-223</v>
          </cell>
          <cell r="O9024" t="str">
            <v>Dell Inc.</v>
          </cell>
          <cell r="P9024" t="str">
            <v>OptiPlex 960</v>
          </cell>
        </row>
        <row r="9025">
          <cell r="A9025" t="str">
            <v>WDE9779-224</v>
          </cell>
          <cell r="B9025" t="str">
            <v>DR2555</v>
          </cell>
          <cell r="F9025" t="str">
            <v>Org.Host.APSC</v>
          </cell>
          <cell r="G9025" t="e">
            <v>#N/A</v>
          </cell>
          <cell r="H9025">
            <v>40896.283333333333</v>
          </cell>
          <cell r="I9025">
            <v>40896.408333333333</v>
          </cell>
          <cell r="J9025" t="str">
            <v>10.30.101.0</v>
          </cell>
          <cell r="K9025" t="str">
            <v>ACT - Canberra APSC (Level 6)</v>
          </cell>
          <cell r="L9025" t="str">
            <v>Microsoft Windows 7 Enterprise</v>
          </cell>
          <cell r="M9025" t="str">
            <v>9MD512S</v>
          </cell>
          <cell r="N9025" t="str">
            <v>9779-224</v>
          </cell>
          <cell r="O9025" t="str">
            <v>Dell Inc.</v>
          </cell>
          <cell r="P9025" t="str">
            <v>OptiPlex 960</v>
          </cell>
        </row>
        <row r="9026">
          <cell r="A9026" t="str">
            <v>WDE9779-225</v>
          </cell>
          <cell r="B9026" t="str">
            <v>PP2526</v>
          </cell>
          <cell r="F9026" t="str">
            <v>Org.Host.APSC</v>
          </cell>
          <cell r="G9026" t="e">
            <v>#N/A</v>
          </cell>
          <cell r="H9026">
            <v>40896.32708333333</v>
          </cell>
          <cell r="I9026">
            <v>40896.330555555556</v>
          </cell>
          <cell r="J9026" t="str">
            <v>10.30.100.0</v>
          </cell>
          <cell r="K9026" t="str">
            <v>ACT - Canberra APSC (Level 5)</v>
          </cell>
          <cell r="L9026" t="str">
            <v>Microsoft Windows 7 Enterprise</v>
          </cell>
          <cell r="M9026" t="str">
            <v>BTW312S</v>
          </cell>
          <cell r="N9026" t="str">
            <v>9779-225</v>
          </cell>
          <cell r="O9026" t="str">
            <v>Dell Inc.</v>
          </cell>
          <cell r="P9026" t="str">
            <v>OptiPlex 960</v>
          </cell>
        </row>
        <row r="9027">
          <cell r="A9027" t="str">
            <v>WDE9779-226</v>
          </cell>
          <cell r="B9027" t="str">
            <v>LQ2506</v>
          </cell>
          <cell r="F9027" t="str">
            <v>Org.Host.APSC</v>
          </cell>
          <cell r="G9027" t="e">
            <v>#N/A</v>
          </cell>
          <cell r="H9027">
            <v>40894.811111111114</v>
          </cell>
          <cell r="I9027">
            <v>40894.837500000001</v>
          </cell>
          <cell r="J9027" t="str">
            <v>10.30.100.0</v>
          </cell>
          <cell r="K9027" t="str">
            <v>ACT - Canberra APSC (Level 5)</v>
          </cell>
          <cell r="L9027" t="str">
            <v>Microsoft Windows 7 Enterprise</v>
          </cell>
          <cell r="M9027" t="str">
            <v>DVW312S</v>
          </cell>
          <cell r="N9027" t="str">
            <v>9779-226</v>
          </cell>
          <cell r="O9027" t="str">
            <v>Dell Inc.</v>
          </cell>
          <cell r="P9027" t="str">
            <v>OptiPlex 960</v>
          </cell>
        </row>
        <row r="9028">
          <cell r="A9028" t="str">
            <v>WDE9779-227</v>
          </cell>
          <cell r="B9028" t="str">
            <v>PW2540</v>
          </cell>
          <cell r="F9028" t="str">
            <v>Org.Host.APSC</v>
          </cell>
          <cell r="G9028" t="e">
            <v>#N/A</v>
          </cell>
          <cell r="H9028">
            <v>40894.249305555553</v>
          </cell>
          <cell r="I9028">
            <v>40895.834027777775</v>
          </cell>
          <cell r="J9028" t="str">
            <v>10.30.100.0</v>
          </cell>
          <cell r="K9028" t="str">
            <v>ACT - Canberra APSC (Level 5)</v>
          </cell>
          <cell r="L9028" t="str">
            <v>Microsoft Windows 7 Enterprise</v>
          </cell>
          <cell r="M9028" t="str">
            <v>5WW312S</v>
          </cell>
          <cell r="N9028" t="str">
            <v>9779-227</v>
          </cell>
          <cell r="O9028" t="str">
            <v>Dell Inc.</v>
          </cell>
          <cell r="P9028" t="str">
            <v>OptiPlex 960</v>
          </cell>
        </row>
        <row r="9029">
          <cell r="A9029" t="str">
            <v>WDE9779-228</v>
          </cell>
          <cell r="B9029" t="str">
            <v>TW2553</v>
          </cell>
          <cell r="F9029" t="str">
            <v>Org.Host.APSC</v>
          </cell>
          <cell r="G9029" t="e">
            <v>#N/A</v>
          </cell>
          <cell r="H9029">
            <v>40892.34097222222</v>
          </cell>
          <cell r="I9029">
            <v>40892.344444444447</v>
          </cell>
          <cell r="J9029" t="str">
            <v>10.30.100.0</v>
          </cell>
          <cell r="K9029" t="str">
            <v>ACT - Canberra APSC (Level 5)</v>
          </cell>
          <cell r="L9029" t="str">
            <v>Microsoft Windows 7 Enterprise</v>
          </cell>
          <cell r="M9029" t="str">
            <v>1MD512S</v>
          </cell>
          <cell r="N9029" t="str">
            <v>9779-228</v>
          </cell>
          <cell r="O9029" t="str">
            <v>Dell Inc.</v>
          </cell>
          <cell r="P9029" t="str">
            <v>OptiPlex 960</v>
          </cell>
        </row>
        <row r="9030">
          <cell r="A9030" t="str">
            <v>WDE9779-229</v>
          </cell>
          <cell r="B9030" t="str">
            <v>KH2891</v>
          </cell>
          <cell r="F9030" t="str">
            <v>Org.Host.APSC</v>
          </cell>
          <cell r="G9030" t="e">
            <v>#N/A</v>
          </cell>
          <cell r="H9030">
            <v>40896.385416666664</v>
          </cell>
          <cell r="I9030">
            <v>40896.501388888886</v>
          </cell>
          <cell r="J9030" t="str">
            <v>10.30.100.0</v>
          </cell>
          <cell r="K9030" t="str">
            <v>ACT - Canberra APSC (Level 5)</v>
          </cell>
          <cell r="L9030" t="str">
            <v>Microsoft Windows 7 Enterprise</v>
          </cell>
          <cell r="M9030" t="str">
            <v>BND512S</v>
          </cell>
          <cell r="N9030" t="str">
            <v>9779-229</v>
          </cell>
          <cell r="O9030" t="str">
            <v>Dell Inc.</v>
          </cell>
          <cell r="P9030" t="str">
            <v>OptiPlex 960</v>
          </cell>
        </row>
        <row r="9031">
          <cell r="A9031" t="str">
            <v>WDE9779-230</v>
          </cell>
          <cell r="B9031" t="str">
            <v>TG2574</v>
          </cell>
          <cell r="F9031" t="str">
            <v>Org.Host.APSC</v>
          </cell>
          <cell r="G9031" t="e">
            <v>#N/A</v>
          </cell>
          <cell r="H9031">
            <v>40895.688888888886</v>
          </cell>
          <cell r="I9031">
            <v>40896.433333333334</v>
          </cell>
          <cell r="J9031" t="str">
            <v>10.30.100.0</v>
          </cell>
          <cell r="K9031" t="str">
            <v>ACT - Canberra APSC (Level 5)</v>
          </cell>
          <cell r="L9031" t="str">
            <v>Microsoft Windows 7 Enterprise</v>
          </cell>
          <cell r="M9031" t="str">
            <v>HVW312S</v>
          </cell>
          <cell r="N9031" t="str">
            <v>9779-230</v>
          </cell>
          <cell r="O9031" t="str">
            <v>Dell Inc.</v>
          </cell>
          <cell r="P9031" t="str">
            <v>OptiPlex 960</v>
          </cell>
        </row>
        <row r="9032">
          <cell r="A9032" t="str">
            <v>WDE9779-231</v>
          </cell>
          <cell r="B9032" t="str">
            <v>ME2573</v>
          </cell>
          <cell r="F9032" t="str">
            <v>unspec</v>
          </cell>
          <cell r="G9032" t="e">
            <v>#N/A</v>
          </cell>
          <cell r="H9032">
            <v>40896.730555555558</v>
          </cell>
          <cell r="I9032">
            <v>40896.838888888888</v>
          </cell>
          <cell r="J9032" t="str">
            <v>10.30.101.0</v>
          </cell>
          <cell r="K9032" t="str">
            <v>ACT - Canberra APSC (Level 6)</v>
          </cell>
          <cell r="L9032" t="str">
            <v>Microsoft Windows 7 Enterprise</v>
          </cell>
          <cell r="M9032" t="str">
            <v>FLD512S</v>
          </cell>
          <cell r="N9032" t="str">
            <v>9779-231</v>
          </cell>
          <cell r="O9032" t="str">
            <v>Dell Inc.</v>
          </cell>
          <cell r="P9032" t="str">
            <v>OptiPlex 960</v>
          </cell>
        </row>
        <row r="9033">
          <cell r="A9033" t="str">
            <v>WDE9779-232</v>
          </cell>
          <cell r="B9033" t="str">
            <v>GD2531</v>
          </cell>
          <cell r="F9033" t="str">
            <v>Org.Host.APSC</v>
          </cell>
          <cell r="G9033" t="e">
            <v>#N/A</v>
          </cell>
          <cell r="H9033">
            <v>40894.769444444442</v>
          </cell>
          <cell r="I9033">
            <v>40894.834027777775</v>
          </cell>
          <cell r="J9033" t="str">
            <v>10.30.100.0</v>
          </cell>
          <cell r="K9033" t="str">
            <v>ACT - Canberra APSC (Level 5)</v>
          </cell>
          <cell r="L9033" t="str">
            <v>Microsoft Windows 7 Enterprise</v>
          </cell>
          <cell r="M9033" t="str">
            <v>1XW312S</v>
          </cell>
          <cell r="N9033" t="str">
            <v>9779-232</v>
          </cell>
          <cell r="O9033" t="str">
            <v>Dell Inc.</v>
          </cell>
          <cell r="P9033" t="str">
            <v>OptiPlex 960</v>
          </cell>
        </row>
        <row r="9034">
          <cell r="A9034" t="str">
            <v>WDE9779-233</v>
          </cell>
          <cell r="B9034" t="str">
            <v>AB2643</v>
          </cell>
          <cell r="F9034" t="str">
            <v>Org.Host.APSC</v>
          </cell>
          <cell r="G9034" t="e">
            <v>#N/A</v>
          </cell>
          <cell r="H9034">
            <v>40896.404166666667</v>
          </cell>
          <cell r="I9034">
            <v>40896.537499999999</v>
          </cell>
          <cell r="J9034" t="str">
            <v>10.30.100.0</v>
          </cell>
          <cell r="K9034" t="str">
            <v>ACT - Canberra APSC (Level 5)</v>
          </cell>
          <cell r="L9034" t="str">
            <v>Microsoft Windows 7 Enterprise</v>
          </cell>
          <cell r="M9034" t="str">
            <v>6VW312S</v>
          </cell>
          <cell r="N9034" t="str">
            <v>9779-233</v>
          </cell>
          <cell r="O9034" t="str">
            <v>Dell Inc.</v>
          </cell>
          <cell r="P9034" t="str">
            <v>OptiPlex 960</v>
          </cell>
        </row>
        <row r="9035">
          <cell r="A9035" t="str">
            <v>WDE9779-234</v>
          </cell>
          <cell r="B9035" t="str">
            <v>EL2578</v>
          </cell>
          <cell r="F9035" t="str">
            <v>Org.Host.APSC</v>
          </cell>
          <cell r="G9035" t="e">
            <v>#N/A</v>
          </cell>
          <cell r="H9035">
            <v>40896.356944444444</v>
          </cell>
          <cell r="I9035">
            <v>40896.359722222223</v>
          </cell>
          <cell r="J9035" t="str">
            <v>10.30.101.0</v>
          </cell>
          <cell r="K9035" t="str">
            <v>ACT - Canberra APSC (Level 6)</v>
          </cell>
          <cell r="L9035" t="str">
            <v>Microsoft Windows 7 Enterprise</v>
          </cell>
          <cell r="M9035" t="str">
            <v>JSW312S</v>
          </cell>
          <cell r="N9035" t="str">
            <v>9779-234</v>
          </cell>
          <cell r="O9035" t="str">
            <v>Dell Inc.</v>
          </cell>
          <cell r="P9035" t="str">
            <v>OptiPlex 960</v>
          </cell>
        </row>
        <row r="9036">
          <cell r="A9036" t="str">
            <v>WDE9779-235</v>
          </cell>
          <cell r="B9036" t="str">
            <v>TR2652</v>
          </cell>
          <cell r="F9036" t="str">
            <v>Org.Host.APSC</v>
          </cell>
          <cell r="G9036" t="e">
            <v>#N/A</v>
          </cell>
          <cell r="H9036">
            <v>40896.092361111114</v>
          </cell>
          <cell r="I9036">
            <v>40896.373611111114</v>
          </cell>
          <cell r="J9036" t="str">
            <v>10.30.100.0</v>
          </cell>
          <cell r="K9036" t="str">
            <v>ACT - Canberra APSC (Level 5)</v>
          </cell>
          <cell r="L9036" t="str">
            <v>Microsoft Windows 7 Enterprise</v>
          </cell>
          <cell r="M9036" t="str">
            <v>9PD512S</v>
          </cell>
          <cell r="N9036" t="str">
            <v>9779-235</v>
          </cell>
          <cell r="O9036" t="str">
            <v>Dell Inc.</v>
          </cell>
          <cell r="P9036" t="str">
            <v>OptiPlex 960</v>
          </cell>
        </row>
        <row r="9037">
          <cell r="A9037" t="str">
            <v>WDE9779-236</v>
          </cell>
          <cell r="B9037" t="str">
            <v>KA2620</v>
          </cell>
          <cell r="F9037" t="str">
            <v>Org.Host.APSC</v>
          </cell>
          <cell r="G9037" t="e">
            <v>#N/A</v>
          </cell>
          <cell r="H9037">
            <v>40896.313194444447</v>
          </cell>
          <cell r="I9037">
            <v>40896.315972222219</v>
          </cell>
          <cell r="J9037" t="str">
            <v>10.36.250.0</v>
          </cell>
          <cell r="K9037" t="str">
            <v>NSW - Sydney APSC</v>
          </cell>
          <cell r="L9037" t="str">
            <v>Microsoft Windows 7 Enterprise</v>
          </cell>
          <cell r="M9037" t="str">
            <v>H5W322S</v>
          </cell>
          <cell r="N9037" t="str">
            <v>9779-236</v>
          </cell>
          <cell r="O9037" t="str">
            <v>Dell Inc.</v>
          </cell>
          <cell r="P9037" t="str">
            <v>OptiPlex 960</v>
          </cell>
        </row>
        <row r="9038">
          <cell r="A9038" t="str">
            <v>WDE9779-237</v>
          </cell>
          <cell r="B9038" t="str">
            <v>MW2587</v>
          </cell>
          <cell r="F9038" t="str">
            <v>Org.Host.APSC</v>
          </cell>
          <cell r="G9038" t="e">
            <v>#N/A</v>
          </cell>
          <cell r="H9038">
            <v>40896.379166666666</v>
          </cell>
          <cell r="I9038">
            <v>40896.464583333334</v>
          </cell>
          <cell r="J9038" t="str">
            <v>10.30.101.0</v>
          </cell>
          <cell r="K9038" t="str">
            <v>ACT - Canberra APSC (Level 6)</v>
          </cell>
          <cell r="L9038" t="str">
            <v>Microsoft Windows 7 Enterprise</v>
          </cell>
          <cell r="M9038" t="str">
            <v>67W322S</v>
          </cell>
          <cell r="N9038" t="str">
            <v>9779-237</v>
          </cell>
          <cell r="O9038" t="str">
            <v>Dell Inc.</v>
          </cell>
          <cell r="P9038" t="str">
            <v>OptiPlex 960</v>
          </cell>
        </row>
        <row r="9039">
          <cell r="A9039" t="str">
            <v>WDE9779-238</v>
          </cell>
          <cell r="B9039" t="str">
            <v>TW2560</v>
          </cell>
          <cell r="F9039" t="str">
            <v>Org.Host.APSC</v>
          </cell>
          <cell r="G9039" t="e">
            <v>#N/A</v>
          </cell>
          <cell r="H9039">
            <v>40897.371527777781</v>
          </cell>
          <cell r="I9039">
            <v>40897.375</v>
          </cell>
          <cell r="J9039" t="str">
            <v>10.36.250.0</v>
          </cell>
          <cell r="K9039" t="str">
            <v>NSW - Sydney APSC</v>
          </cell>
          <cell r="L9039" t="str">
            <v>Microsoft Windows 7 Enterprise</v>
          </cell>
          <cell r="M9039" t="str">
            <v>37W322S</v>
          </cell>
          <cell r="N9039" t="str">
            <v>9779-238</v>
          </cell>
          <cell r="O9039" t="str">
            <v>Dell Inc.</v>
          </cell>
          <cell r="P9039" t="str">
            <v>OptiPlex 960</v>
          </cell>
        </row>
        <row r="9040">
          <cell r="A9040" t="str">
            <v>WDE9779-239</v>
          </cell>
          <cell r="B9040" t="str">
            <v>JS2629</v>
          </cell>
          <cell r="F9040" t="str">
            <v>Org.Host.APSC</v>
          </cell>
          <cell r="G9040" t="e">
            <v>#N/A</v>
          </cell>
          <cell r="H9040">
            <v>40895.788888888892</v>
          </cell>
          <cell r="I9040">
            <v>40895.931250000001</v>
          </cell>
          <cell r="J9040" t="str">
            <v>10.30.100.0</v>
          </cell>
          <cell r="K9040" t="str">
            <v>ACT - Canberra APSC (Level 5)</v>
          </cell>
          <cell r="L9040" t="str">
            <v>Microsoft Windows 7 Enterprise</v>
          </cell>
          <cell r="M9040" t="str">
            <v>96W322S</v>
          </cell>
          <cell r="N9040" t="str">
            <v>9779-239</v>
          </cell>
          <cell r="O9040" t="str">
            <v>Dell Inc.</v>
          </cell>
          <cell r="P9040" t="str">
            <v>OptiPlex 960</v>
          </cell>
        </row>
        <row r="9041">
          <cell r="A9041" t="str">
            <v>WDE9779-240</v>
          </cell>
          <cell r="B9041" t="str">
            <v>LA2591</v>
          </cell>
          <cell r="F9041" t="str">
            <v>Org.Host.APSC</v>
          </cell>
          <cell r="G9041" t="e">
            <v>#N/A</v>
          </cell>
          <cell r="H9041">
            <v>40894.811111111114</v>
          </cell>
          <cell r="I9041">
            <v>40894.84097222222</v>
          </cell>
          <cell r="J9041" t="str">
            <v>10.30.100.0</v>
          </cell>
          <cell r="K9041" t="str">
            <v>ACT - Canberra APSC (Level 5)</v>
          </cell>
          <cell r="L9041" t="str">
            <v>Microsoft Windows 7 Enterprise</v>
          </cell>
          <cell r="M9041" t="str">
            <v>27W322S</v>
          </cell>
          <cell r="N9041" t="str">
            <v>9779-240</v>
          </cell>
          <cell r="O9041" t="str">
            <v>Dell Inc.</v>
          </cell>
          <cell r="P9041" t="str">
            <v>OptiPlex 960</v>
          </cell>
        </row>
        <row r="9042">
          <cell r="A9042" t="str">
            <v>WDE9779241</v>
          </cell>
          <cell r="B9042" t="str">
            <v>JF2715</v>
          </cell>
          <cell r="F9042" t="str">
            <v>Org.Host.APSC</v>
          </cell>
          <cell r="G9042" t="e">
            <v>#N/A</v>
          </cell>
          <cell r="H9042">
            <v>40896.354861111111</v>
          </cell>
          <cell r="I9042">
            <v>40896.35833333333</v>
          </cell>
          <cell r="J9042" t="str">
            <v>10.22.128.0</v>
          </cell>
          <cell r="K9042" t="str">
            <v>ACT - HomeWorld</v>
          </cell>
          <cell r="L9042" t="str">
            <v>Microsoft Windows 7 Enterprise</v>
          </cell>
          <cell r="M9042" t="str">
            <v>13H262S</v>
          </cell>
          <cell r="N9042">
            <v>9779241</v>
          </cell>
          <cell r="O9042" t="str">
            <v>Dell Inc.</v>
          </cell>
          <cell r="P9042" t="str">
            <v>OptiPlex 980</v>
          </cell>
        </row>
        <row r="9043">
          <cell r="A9043" t="str">
            <v>WDE9779242</v>
          </cell>
          <cell r="B9043" t="str">
            <v>LC2809</v>
          </cell>
          <cell r="F9043" t="str">
            <v>Org.Host.APSC</v>
          </cell>
          <cell r="G9043" t="e">
            <v>#N/A</v>
          </cell>
          <cell r="H9043">
            <v>40896.361111111109</v>
          </cell>
          <cell r="I9043">
            <v>40896.365277777775</v>
          </cell>
          <cell r="J9043" t="str">
            <v>10.22.128.0</v>
          </cell>
          <cell r="K9043" t="str">
            <v>ACT - HomeWorld</v>
          </cell>
          <cell r="L9043" t="str">
            <v>Microsoft Windows 7 Enterprise</v>
          </cell>
          <cell r="M9043" t="str">
            <v>J2H262S</v>
          </cell>
          <cell r="N9043">
            <v>9779242</v>
          </cell>
          <cell r="O9043" t="str">
            <v>Dell Inc.</v>
          </cell>
          <cell r="P9043" t="str">
            <v>OptiPlex 980</v>
          </cell>
        </row>
        <row r="9044">
          <cell r="A9044" t="str">
            <v>WDE9779244</v>
          </cell>
          <cell r="B9044" t="str">
            <v>JP2734</v>
          </cell>
          <cell r="F9044" t="str">
            <v>Org.Host.APSC</v>
          </cell>
          <cell r="G9044" t="e">
            <v>#N/A</v>
          </cell>
          <cell r="H9044">
            <v>40893.352083333331</v>
          </cell>
          <cell r="I9044">
            <v>40893.354861111111</v>
          </cell>
          <cell r="J9044" t="str">
            <v>10.30.101.0</v>
          </cell>
          <cell r="K9044" t="str">
            <v>ACT - Canberra APSC (Level 6)</v>
          </cell>
          <cell r="L9044" t="str">
            <v>Microsoft Windows 7 Enterprise</v>
          </cell>
          <cell r="M9044" t="str">
            <v>23H262S</v>
          </cell>
          <cell r="N9044">
            <v>9779244</v>
          </cell>
          <cell r="O9044" t="str">
            <v>Dell Inc.</v>
          </cell>
          <cell r="P9044" t="str">
            <v>OptiPlex 980</v>
          </cell>
        </row>
        <row r="9045">
          <cell r="A9045" t="str">
            <v>WDE9779245</v>
          </cell>
          <cell r="B9045" t="str">
            <v>KB2732</v>
          </cell>
          <cell r="F9045" t="str">
            <v>unspec</v>
          </cell>
          <cell r="G9045" t="e">
            <v>#N/A</v>
          </cell>
          <cell r="H9045">
            <v>40895.76458333333</v>
          </cell>
          <cell r="I9045">
            <v>40895.865972222222</v>
          </cell>
          <cell r="J9045" t="str">
            <v>10.22.128.0</v>
          </cell>
          <cell r="K9045" t="str">
            <v>ACT - HomeWorld</v>
          </cell>
          <cell r="L9045" t="str">
            <v>Microsoft Windows 7 Enterprise</v>
          </cell>
          <cell r="M9045" t="str">
            <v>H2H262S</v>
          </cell>
          <cell r="N9045">
            <v>9779245</v>
          </cell>
          <cell r="O9045" t="str">
            <v>Dell Inc.</v>
          </cell>
          <cell r="P9045" t="str">
            <v>OptiPlex 980</v>
          </cell>
        </row>
        <row r="9046">
          <cell r="A9046" t="str">
            <v>WDE9779247</v>
          </cell>
          <cell r="B9046" t="str">
            <v>PM2703</v>
          </cell>
          <cell r="F9046" t="str">
            <v>Org.Host.APSC</v>
          </cell>
          <cell r="G9046" t="e">
            <v>#N/A</v>
          </cell>
          <cell r="H9046">
            <v>40896.356249999997</v>
          </cell>
          <cell r="I9046">
            <v>40896.359722222223</v>
          </cell>
          <cell r="J9046" t="str">
            <v>10.30.101.0</v>
          </cell>
          <cell r="K9046" t="str">
            <v>ACT - Canberra APSC (Level 6)</v>
          </cell>
          <cell r="L9046" t="str">
            <v>Microsoft Windows 7 Enterprise</v>
          </cell>
          <cell r="M9046" t="str">
            <v>B2H262S</v>
          </cell>
          <cell r="N9046">
            <v>9779247</v>
          </cell>
          <cell r="O9046" t="str">
            <v>Dell Inc.</v>
          </cell>
          <cell r="P9046" t="str">
            <v>OptiPlex 980</v>
          </cell>
        </row>
        <row r="9047">
          <cell r="A9047" t="str">
            <v>WDE9779248</v>
          </cell>
          <cell r="B9047" t="str">
            <v>VV2511</v>
          </cell>
          <cell r="F9047" t="str">
            <v>Org.Host.APSC</v>
          </cell>
          <cell r="G9047" t="e">
            <v>#N/A</v>
          </cell>
          <cell r="H9047">
            <v>40896.319444444445</v>
          </cell>
          <cell r="I9047">
            <v>40896.53125</v>
          </cell>
          <cell r="J9047" t="str">
            <v>10.22.128.0</v>
          </cell>
          <cell r="K9047" t="str">
            <v>ACT - HomeWorld</v>
          </cell>
          <cell r="L9047" t="str">
            <v>Microsoft Windows 7 Enterprise</v>
          </cell>
          <cell r="M9047" t="str">
            <v>G3H262S</v>
          </cell>
          <cell r="N9047">
            <v>9779248</v>
          </cell>
          <cell r="O9047" t="str">
            <v>Dell Inc.</v>
          </cell>
          <cell r="P9047" t="str">
            <v>OptiPlex 980</v>
          </cell>
        </row>
        <row r="9048">
          <cell r="A9048" t="str">
            <v>WDE9779250</v>
          </cell>
          <cell r="B9048" t="str">
            <v>AB2869</v>
          </cell>
          <cell r="F9048" t="str">
            <v>Org.Host.APSC</v>
          </cell>
          <cell r="G9048" t="e">
            <v>#N/A</v>
          </cell>
          <cell r="H9048">
            <v>40896.319444444445</v>
          </cell>
          <cell r="I9048">
            <v>40896.476388888892</v>
          </cell>
          <cell r="J9048" t="str">
            <v>10.22.128.0</v>
          </cell>
          <cell r="K9048" t="str">
            <v>ACT - HomeWorld</v>
          </cell>
          <cell r="L9048" t="str">
            <v>Microsoft Windows 7 Enterprise</v>
          </cell>
          <cell r="M9048" t="str">
            <v>53H262S</v>
          </cell>
          <cell r="N9048">
            <v>9779250</v>
          </cell>
          <cell r="O9048" t="str">
            <v>Dell Inc.</v>
          </cell>
          <cell r="P9048" t="str">
            <v>OptiPlex 980</v>
          </cell>
        </row>
        <row r="9049">
          <cell r="A9049" t="str">
            <v>WDE9779251</v>
          </cell>
          <cell r="B9049" t="str">
            <v>TW2649</v>
          </cell>
          <cell r="F9049" t="str">
            <v>Org.Host.APSC</v>
          </cell>
          <cell r="G9049" t="e">
            <v>#N/A</v>
          </cell>
          <cell r="H9049">
            <v>40896.38958333333</v>
          </cell>
          <cell r="I9049">
            <v>40896.393750000003</v>
          </cell>
          <cell r="J9049" t="str">
            <v>10.22.128.0</v>
          </cell>
          <cell r="K9049" t="str">
            <v>ACT - HomeWorld</v>
          </cell>
          <cell r="L9049" t="str">
            <v>Microsoft Windows 7 Enterprise</v>
          </cell>
          <cell r="M9049" t="str">
            <v>33H262S</v>
          </cell>
          <cell r="N9049">
            <v>9779251</v>
          </cell>
          <cell r="O9049" t="str">
            <v>Dell Inc.</v>
          </cell>
          <cell r="P9049" t="str">
            <v>OptiPlex 980</v>
          </cell>
        </row>
        <row r="9050">
          <cell r="A9050" t="str">
            <v>WDE9779252</v>
          </cell>
          <cell r="B9050" t="str">
            <v>SD2761</v>
          </cell>
          <cell r="F9050" t="str">
            <v>Org.Host.APSC</v>
          </cell>
          <cell r="G9050" t="e">
            <v>#N/A</v>
          </cell>
          <cell r="H9050">
            <v>40896.369444444441</v>
          </cell>
          <cell r="I9050">
            <v>40896.37777777778</v>
          </cell>
          <cell r="J9050" t="str">
            <v>10.22.128.0</v>
          </cell>
          <cell r="K9050" t="str">
            <v>ACT - HomeWorld</v>
          </cell>
          <cell r="L9050" t="str">
            <v>Microsoft Windows 7 Enterprise</v>
          </cell>
          <cell r="M9050" t="str">
            <v>C3H262S</v>
          </cell>
          <cell r="N9050">
            <v>9779252</v>
          </cell>
          <cell r="O9050" t="str">
            <v>Dell Inc.</v>
          </cell>
          <cell r="P9050" t="str">
            <v>OptiPlex 980</v>
          </cell>
        </row>
        <row r="9051">
          <cell r="A9051" t="str">
            <v>WDE9779255</v>
          </cell>
          <cell r="B9051" t="str">
            <v>EH2585</v>
          </cell>
          <cell r="F9051" t="str">
            <v>unspec</v>
          </cell>
          <cell r="G9051" t="e">
            <v>#N/A</v>
          </cell>
          <cell r="H9051">
            <v>40889.352777777778</v>
          </cell>
          <cell r="I9051">
            <v>40889.472222222219</v>
          </cell>
          <cell r="J9051" t="str">
            <v>10.22.128.0</v>
          </cell>
          <cell r="K9051" t="str">
            <v>ACT - HomeWorld</v>
          </cell>
          <cell r="L9051" t="str">
            <v>Microsoft Windows 7 Enterprise</v>
          </cell>
          <cell r="M9051" t="str">
            <v>D3H262S</v>
          </cell>
          <cell r="N9051">
            <v>9779255</v>
          </cell>
          <cell r="O9051" t="str">
            <v>Dell Inc.</v>
          </cell>
          <cell r="P9051" t="str">
            <v>OptiPlex 980</v>
          </cell>
        </row>
        <row r="9052">
          <cell r="A9052" t="str">
            <v>WDE9779256</v>
          </cell>
          <cell r="B9052" t="str">
            <v>KT2502</v>
          </cell>
          <cell r="F9052" t="str">
            <v>Org.Host.APSC</v>
          </cell>
          <cell r="G9052" t="e">
            <v>#N/A</v>
          </cell>
          <cell r="H9052">
            <v>40896.368055555555</v>
          </cell>
          <cell r="I9052">
            <v>40896.371527777781</v>
          </cell>
          <cell r="J9052" t="str">
            <v>10.22.128.0</v>
          </cell>
          <cell r="K9052" t="str">
            <v>ACT - HomeWorld</v>
          </cell>
          <cell r="L9052" t="str">
            <v>Microsoft Windows 7 Enterprise</v>
          </cell>
          <cell r="M9052" t="str">
            <v>H3H262S</v>
          </cell>
          <cell r="N9052">
            <v>9779256</v>
          </cell>
          <cell r="O9052" t="str">
            <v>Dell Inc.</v>
          </cell>
          <cell r="P9052" t="str">
            <v>OptiPlex 980</v>
          </cell>
        </row>
        <row r="9053">
          <cell r="A9053" t="str">
            <v>WDE9779257</v>
          </cell>
          <cell r="B9053" t="str">
            <v>RD2674</v>
          </cell>
          <cell r="F9053" t="str">
            <v>Org.Host.APSC</v>
          </cell>
          <cell r="G9053" t="e">
            <v>#N/A</v>
          </cell>
          <cell r="H9053">
            <v>40896.32916666667</v>
          </cell>
          <cell r="I9053">
            <v>40896.334722222222</v>
          </cell>
          <cell r="J9053" t="str">
            <v>10.22.128.0</v>
          </cell>
          <cell r="K9053" t="str">
            <v>ACT - HomeWorld</v>
          </cell>
          <cell r="L9053" t="str">
            <v>Microsoft Windows 7 Enterprise</v>
          </cell>
          <cell r="M9053" t="str">
            <v>G2H262S</v>
          </cell>
          <cell r="N9053">
            <v>9779257</v>
          </cell>
          <cell r="O9053" t="str">
            <v>Dell Inc.</v>
          </cell>
          <cell r="P9053" t="str">
            <v>OptiPlex 980</v>
          </cell>
        </row>
        <row r="9054">
          <cell r="A9054" t="str">
            <v>WDE9779260</v>
          </cell>
          <cell r="B9054" t="str">
            <v>AM2648</v>
          </cell>
          <cell r="F9054" t="str">
            <v>Org.Host.APSC</v>
          </cell>
          <cell r="G9054" t="e">
            <v>#N/A</v>
          </cell>
          <cell r="H9054">
            <v>40895.439583333333</v>
          </cell>
          <cell r="I9054">
            <v>40895.444444444445</v>
          </cell>
          <cell r="J9054" t="str">
            <v>10.30.100.0</v>
          </cell>
          <cell r="K9054" t="str">
            <v>ACT - Canberra APSC (Level 5)</v>
          </cell>
          <cell r="L9054" t="str">
            <v>Microsoft Windows 7 Enterprise</v>
          </cell>
          <cell r="M9054" t="str">
            <v>14H262S</v>
          </cell>
          <cell r="N9054">
            <v>9779260</v>
          </cell>
          <cell r="O9054" t="str">
            <v>Dell Inc.</v>
          </cell>
          <cell r="P9054" t="str">
            <v>OptiPlex 980</v>
          </cell>
        </row>
        <row r="9055">
          <cell r="A9055" t="str">
            <v>WDE9779261</v>
          </cell>
          <cell r="B9055" t="str">
            <v>AZ2501</v>
          </cell>
          <cell r="F9055" t="str">
            <v>Org.Host.APSC</v>
          </cell>
          <cell r="G9055" t="e">
            <v>#N/A</v>
          </cell>
          <cell r="H9055">
            <v>40896.397222222222</v>
          </cell>
          <cell r="I9055">
            <v>40896.400000000001</v>
          </cell>
          <cell r="J9055" t="str">
            <v>10.22.128.0</v>
          </cell>
          <cell r="K9055" t="str">
            <v>ACT - HomeWorld</v>
          </cell>
          <cell r="L9055" t="str">
            <v>Microsoft Windows 7 Enterprise</v>
          </cell>
          <cell r="M9055" t="str">
            <v>63H262S</v>
          </cell>
          <cell r="N9055">
            <v>9779261</v>
          </cell>
          <cell r="O9055" t="str">
            <v>Dell Inc.</v>
          </cell>
          <cell r="P9055" t="str">
            <v>OptiPlex 980</v>
          </cell>
        </row>
        <row r="9056">
          <cell r="A9056" t="str">
            <v>WDE9779262</v>
          </cell>
          <cell r="B9056" t="str">
            <v>GW2524</v>
          </cell>
          <cell r="F9056" t="str">
            <v>Org.Host.APSC</v>
          </cell>
          <cell r="G9056" t="e">
            <v>#N/A</v>
          </cell>
          <cell r="H9056">
            <v>40896.386805555558</v>
          </cell>
          <cell r="I9056">
            <v>40896.38958333333</v>
          </cell>
          <cell r="J9056" t="str">
            <v>10.22.128.0</v>
          </cell>
          <cell r="K9056" t="str">
            <v>ACT - HomeWorld</v>
          </cell>
          <cell r="L9056" t="str">
            <v>Microsoft Windows 7 Enterprise</v>
          </cell>
          <cell r="M9056" t="str">
            <v>D2H262S</v>
          </cell>
          <cell r="N9056">
            <v>9779262</v>
          </cell>
          <cell r="O9056" t="str">
            <v>Dell Inc.</v>
          </cell>
          <cell r="P9056" t="str">
            <v>OptiPlex 980</v>
          </cell>
        </row>
        <row r="9057">
          <cell r="A9057" t="str">
            <v>WDE9779263</v>
          </cell>
          <cell r="B9057" t="str">
            <v>CW0196</v>
          </cell>
          <cell r="F9057" t="str">
            <v>Org.Host.APSC</v>
          </cell>
          <cell r="G9057" t="e">
            <v>#N/A</v>
          </cell>
          <cell r="H9057">
            <v>40894.811111111114</v>
          </cell>
          <cell r="I9057">
            <v>40894.835416666669</v>
          </cell>
          <cell r="J9057" t="str">
            <v>10.32.100.0</v>
          </cell>
          <cell r="K9057" t="str">
            <v>ACT - DFRT Ethernet LAN</v>
          </cell>
          <cell r="L9057" t="str">
            <v>Microsoft Windows 7 Enterprise</v>
          </cell>
          <cell r="M9057" t="str">
            <v>73H262S</v>
          </cell>
          <cell r="N9057">
            <v>9779263</v>
          </cell>
          <cell r="O9057" t="str">
            <v>Dell Inc.</v>
          </cell>
          <cell r="P9057" t="str">
            <v>OptiPlex 980</v>
          </cell>
        </row>
        <row r="9058">
          <cell r="A9058" t="str">
            <v>WDE9779264</v>
          </cell>
          <cell r="B9058" t="str">
            <v>pk2597</v>
          </cell>
          <cell r="F9058" t="str">
            <v>Org.Host.APSC</v>
          </cell>
          <cell r="G9058" t="e">
            <v>#N/A</v>
          </cell>
          <cell r="H9058">
            <v>40896.333333333336</v>
          </cell>
          <cell r="I9058">
            <v>40896.480555555558</v>
          </cell>
          <cell r="J9058" t="str">
            <v>10.22.128.0</v>
          </cell>
          <cell r="K9058" t="str">
            <v>ACT - HomeWorld</v>
          </cell>
          <cell r="L9058" t="str">
            <v>Microsoft Windows 7 Enterprise</v>
          </cell>
          <cell r="M9058" t="str">
            <v>93H262S</v>
          </cell>
          <cell r="N9058">
            <v>9779264</v>
          </cell>
          <cell r="O9058" t="str">
            <v>Dell Inc.</v>
          </cell>
          <cell r="P9058" t="str">
            <v>OptiPlex 980</v>
          </cell>
        </row>
        <row r="9059">
          <cell r="A9059" t="str">
            <v>WDE9779265</v>
          </cell>
          <cell r="B9059" t="str">
            <v>PL2525</v>
          </cell>
          <cell r="F9059" t="str">
            <v>Org.Host.APSC</v>
          </cell>
          <cell r="G9059" t="e">
            <v>#N/A</v>
          </cell>
          <cell r="H9059">
            <v>40883.386805555558</v>
          </cell>
          <cell r="I9059">
            <v>40883.505555555559</v>
          </cell>
          <cell r="J9059" t="str">
            <v>10.32.100.0</v>
          </cell>
          <cell r="K9059" t="str">
            <v>ACT - DFRT Ethernet LAN</v>
          </cell>
          <cell r="L9059" t="str">
            <v>Microsoft Windows 7 Enterprise</v>
          </cell>
          <cell r="M9059" t="str">
            <v>62H262S</v>
          </cell>
          <cell r="N9059">
            <v>9779265</v>
          </cell>
          <cell r="O9059" t="str">
            <v>Dell Inc.</v>
          </cell>
          <cell r="P9059" t="str">
            <v>OptiPlex 980</v>
          </cell>
        </row>
        <row r="9060">
          <cell r="A9060" t="str">
            <v>WDE9779266</v>
          </cell>
          <cell r="B9060" t="str">
            <v>AS2965</v>
          </cell>
          <cell r="F9060" t="str">
            <v>Org.Host.APSC</v>
          </cell>
          <cell r="G9060" t="e">
            <v>#N/A</v>
          </cell>
          <cell r="H9060">
            <v>40893.84097222222</v>
          </cell>
          <cell r="I9060">
            <v>40895.148611111108</v>
          </cell>
          <cell r="J9060" t="str">
            <v>10.30.101.0</v>
          </cell>
          <cell r="K9060" t="str">
            <v>ACT - Canberra APSC (Level 6)</v>
          </cell>
          <cell r="L9060" t="str">
            <v>Microsoft Windows 7 Enterprise</v>
          </cell>
          <cell r="M9060" t="str">
            <v>F3H262S</v>
          </cell>
          <cell r="N9060">
            <v>9779266</v>
          </cell>
          <cell r="O9060" t="str">
            <v>Dell Inc.</v>
          </cell>
          <cell r="P9060" t="str">
            <v>OptiPlex 980</v>
          </cell>
        </row>
        <row r="9061">
          <cell r="A9061" t="str">
            <v>WDE9779268</v>
          </cell>
          <cell r="B9061" t="str">
            <v>PW0253</v>
          </cell>
          <cell r="F9061" t="str">
            <v>Org.Host.APSC</v>
          </cell>
          <cell r="G9061" t="e">
            <v>#N/A</v>
          </cell>
          <cell r="H9061">
            <v>40894.811111111114</v>
          </cell>
          <cell r="I9061">
            <v>40894.835416666669</v>
          </cell>
          <cell r="J9061" t="str">
            <v>10.32.100.0</v>
          </cell>
          <cell r="K9061" t="str">
            <v>ACT - DFRT Ethernet LAN</v>
          </cell>
          <cell r="L9061" t="str">
            <v>Microsoft Windows 7 Enterprise</v>
          </cell>
          <cell r="M9061" t="str">
            <v>43H262S</v>
          </cell>
          <cell r="N9061">
            <v>9779268</v>
          </cell>
          <cell r="O9061" t="str">
            <v>Dell Inc.</v>
          </cell>
          <cell r="P9061" t="str">
            <v>OptiPlex 980</v>
          </cell>
        </row>
        <row r="9062">
          <cell r="A9062" t="str">
            <v>WDE9779269</v>
          </cell>
          <cell r="B9062" t="str">
            <v>NB2658</v>
          </cell>
          <cell r="F9062" t="str">
            <v>Org.Host.APSC</v>
          </cell>
          <cell r="G9062" t="e">
            <v>#N/A</v>
          </cell>
          <cell r="H9062">
            <v>40892.008333333331</v>
          </cell>
          <cell r="I9062">
            <v>40892.448611111111</v>
          </cell>
          <cell r="J9062" t="str">
            <v>10.22.128.0</v>
          </cell>
          <cell r="K9062" t="str">
            <v>ACT - HomeWorld</v>
          </cell>
          <cell r="L9062" t="str">
            <v>Microsoft Windows 7 Enterprise</v>
          </cell>
          <cell r="M9062" t="str">
            <v>82H262S</v>
          </cell>
          <cell r="N9062">
            <v>9779269</v>
          </cell>
          <cell r="O9062" t="str">
            <v>Dell Inc.</v>
          </cell>
          <cell r="P9062" t="str">
            <v>OptiPlex 980</v>
          </cell>
        </row>
        <row r="9063">
          <cell r="A9063" t="str">
            <v>WDE9779270</v>
          </cell>
          <cell r="B9063" t="str">
            <v>GT2570</v>
          </cell>
          <cell r="F9063" t="str">
            <v>Org.Host.APSC</v>
          </cell>
          <cell r="G9063" t="e">
            <v>#N/A</v>
          </cell>
          <cell r="H9063">
            <v>40896.371527777781</v>
          </cell>
          <cell r="I9063">
            <v>40896.375694444447</v>
          </cell>
          <cell r="J9063" t="str">
            <v>10.22.128.0</v>
          </cell>
          <cell r="K9063" t="str">
            <v>ACT - HomeWorld</v>
          </cell>
          <cell r="L9063" t="str">
            <v>Microsoft Windows 7 Enterprise</v>
          </cell>
          <cell r="M9063" t="str">
            <v>54H262S</v>
          </cell>
          <cell r="N9063">
            <v>9779270</v>
          </cell>
          <cell r="O9063" t="str">
            <v>Dell Inc.</v>
          </cell>
          <cell r="P9063" t="str">
            <v>OptiPlex 980</v>
          </cell>
        </row>
        <row r="9064">
          <cell r="A9064" t="str">
            <v>WDE9779271</v>
          </cell>
          <cell r="B9064" t="str">
            <v>AC2594</v>
          </cell>
          <cell r="F9064" t="str">
            <v>Org.Host.APSC</v>
          </cell>
          <cell r="G9064" t="e">
            <v>#N/A</v>
          </cell>
          <cell r="H9064">
            <v>40896.363888888889</v>
          </cell>
          <cell r="I9064">
            <v>40896.506944444445</v>
          </cell>
          <cell r="J9064" t="str">
            <v>10.30.100.0</v>
          </cell>
          <cell r="K9064" t="str">
            <v>ACT - Canberra APSC (Level 5)</v>
          </cell>
          <cell r="L9064" t="str">
            <v>Microsoft Windows 7 Enterprise</v>
          </cell>
          <cell r="M9064" t="str">
            <v>64H262S</v>
          </cell>
          <cell r="N9064">
            <v>9779271</v>
          </cell>
          <cell r="O9064" t="str">
            <v>Dell Inc.</v>
          </cell>
          <cell r="P9064" t="str">
            <v>OptiPlex 980</v>
          </cell>
        </row>
        <row r="9065">
          <cell r="A9065" t="str">
            <v>WDE9779272</v>
          </cell>
          <cell r="B9065" t="str">
            <v>SW2853</v>
          </cell>
          <cell r="F9065" t="str">
            <v>Org.Host.APSC</v>
          </cell>
          <cell r="G9065" t="e">
            <v>#N/A</v>
          </cell>
          <cell r="H9065">
            <v>40889.240277777775</v>
          </cell>
          <cell r="I9065">
            <v>40892.012499999997</v>
          </cell>
          <cell r="J9065" t="str">
            <v>10.22.128.0</v>
          </cell>
          <cell r="K9065" t="str">
            <v>ACT - HomeWorld</v>
          </cell>
          <cell r="L9065" t="str">
            <v>Microsoft Windows 7 Enterprise</v>
          </cell>
          <cell r="M9065" t="str">
            <v>24H262S</v>
          </cell>
          <cell r="N9065">
            <v>9779272</v>
          </cell>
          <cell r="O9065" t="str">
            <v>Dell Inc.</v>
          </cell>
          <cell r="P9065" t="str">
            <v>OptiPlex 980</v>
          </cell>
        </row>
        <row r="9066">
          <cell r="A9066" t="str">
            <v>WDE9779273</v>
          </cell>
          <cell r="B9066" t="str">
            <v>CR2658</v>
          </cell>
          <cell r="F9066" t="str">
            <v>Org.Host.APSC</v>
          </cell>
          <cell r="G9066" t="e">
            <v>#N/A</v>
          </cell>
          <cell r="H9066">
            <v>40897.318749999999</v>
          </cell>
          <cell r="I9066">
            <v>40897.322222222225</v>
          </cell>
          <cell r="J9066" t="str">
            <v>10.30.101.0</v>
          </cell>
          <cell r="K9066" t="str">
            <v>ACT - Canberra APSC (Level 6)</v>
          </cell>
          <cell r="L9066" t="str">
            <v>Microsoft Windows 7 Enterprise</v>
          </cell>
          <cell r="M9066" t="str">
            <v>34H262S</v>
          </cell>
          <cell r="N9066">
            <v>9779273</v>
          </cell>
          <cell r="O9066" t="str">
            <v>Dell Inc.</v>
          </cell>
          <cell r="P9066" t="str">
            <v>OptiPlex 980</v>
          </cell>
        </row>
        <row r="9067">
          <cell r="A9067" t="str">
            <v>WDE9779275</v>
          </cell>
          <cell r="B9067" t="str">
            <v>DM2608</v>
          </cell>
          <cell r="F9067" t="str">
            <v>Org.Host.APSC</v>
          </cell>
          <cell r="G9067" t="e">
            <v>#N/A</v>
          </cell>
          <cell r="H9067">
            <v>40896.327777777777</v>
          </cell>
          <cell r="I9067">
            <v>40896.330555555556</v>
          </cell>
          <cell r="J9067" t="str">
            <v>10.22.128.0</v>
          </cell>
          <cell r="K9067" t="str">
            <v>ACT - HomeWorld</v>
          </cell>
          <cell r="L9067" t="str">
            <v>Microsoft Windows 7 Enterprise</v>
          </cell>
          <cell r="M9067" t="str">
            <v>C4H262S</v>
          </cell>
          <cell r="N9067">
            <v>9779275</v>
          </cell>
          <cell r="O9067" t="str">
            <v>Dell Inc.</v>
          </cell>
          <cell r="P9067" t="str">
            <v>OptiPlex 980</v>
          </cell>
        </row>
        <row r="9068">
          <cell r="A9068" t="str">
            <v>WDE9779276</v>
          </cell>
          <cell r="B9068" t="str">
            <v>ML2777</v>
          </cell>
          <cell r="F9068" t="str">
            <v>unspec</v>
          </cell>
          <cell r="G9068" t="e">
            <v>#N/A</v>
          </cell>
          <cell r="H9068">
            <v>40891.561805555553</v>
          </cell>
          <cell r="I9068">
            <v>40892.833333333336</v>
          </cell>
          <cell r="J9068" t="str">
            <v>10.22.128.0</v>
          </cell>
          <cell r="K9068" t="str">
            <v>ACT - HomeWorld</v>
          </cell>
          <cell r="L9068" t="str">
            <v>Microsoft Windows 7 Enterprise</v>
          </cell>
          <cell r="M9068" t="str">
            <v>G4H262S</v>
          </cell>
          <cell r="N9068">
            <v>9779276</v>
          </cell>
          <cell r="O9068" t="str">
            <v>Dell Inc.</v>
          </cell>
          <cell r="P9068" t="str">
            <v>OptiPlex 980</v>
          </cell>
        </row>
        <row r="9069">
          <cell r="A9069" t="str">
            <v>WDE9779277</v>
          </cell>
          <cell r="B9069" t="str">
            <v>CF2521</v>
          </cell>
          <cell r="F9069" t="str">
            <v>Org.Host.APSC</v>
          </cell>
          <cell r="G9069" t="e">
            <v>#N/A</v>
          </cell>
          <cell r="H9069">
            <v>40895.748611111114</v>
          </cell>
          <cell r="I9069">
            <v>40896.394444444442</v>
          </cell>
          <cell r="J9069" t="str">
            <v>10.22.128.0</v>
          </cell>
          <cell r="K9069" t="str">
            <v>ACT - HomeWorld</v>
          </cell>
          <cell r="L9069" t="str">
            <v>Microsoft Windows 7 Enterprise</v>
          </cell>
          <cell r="M9069" t="str">
            <v>B4H262S</v>
          </cell>
          <cell r="N9069">
            <v>9779277</v>
          </cell>
          <cell r="O9069" t="str">
            <v>Dell Inc.</v>
          </cell>
          <cell r="P9069" t="str">
            <v>OptiPlex 980</v>
          </cell>
        </row>
        <row r="9070">
          <cell r="A9070" t="str">
            <v>WDE9779278</v>
          </cell>
          <cell r="B9070" t="str">
            <v>MK2546</v>
          </cell>
          <cell r="F9070" t="str">
            <v>Org.Host.APSC</v>
          </cell>
          <cell r="G9070" t="e">
            <v>#N/A</v>
          </cell>
          <cell r="H9070">
            <v>40896.400694444441</v>
          </cell>
          <cell r="I9070">
            <v>40896.40347222222</v>
          </cell>
          <cell r="J9070" t="str">
            <v>10.22.128.0</v>
          </cell>
          <cell r="K9070" t="str">
            <v>ACT - HomeWorld</v>
          </cell>
          <cell r="L9070" t="str">
            <v>Microsoft Windows 7 Enterprise</v>
          </cell>
          <cell r="M9070" t="str">
            <v>65H262S</v>
          </cell>
          <cell r="N9070">
            <v>9779278</v>
          </cell>
          <cell r="O9070" t="str">
            <v>Dell Inc.</v>
          </cell>
          <cell r="P9070" t="str">
            <v>OptiPlex 980</v>
          </cell>
        </row>
        <row r="9071">
          <cell r="A9071" t="str">
            <v>WDE9779279</v>
          </cell>
          <cell r="B9071" t="str">
            <v>KM2900</v>
          </cell>
          <cell r="F9071" t="str">
            <v>Org.Host.APSC</v>
          </cell>
          <cell r="G9071" t="e">
            <v>#N/A</v>
          </cell>
          <cell r="H9071">
            <v>40895.772222222222</v>
          </cell>
          <cell r="I9071">
            <v>40896.436111111114</v>
          </cell>
          <cell r="J9071" t="str">
            <v>10.20.1.0</v>
          </cell>
          <cell r="K9071" t="str">
            <v>ACT - Parliment House</v>
          </cell>
          <cell r="L9071" t="str">
            <v>Microsoft Windows 7 Enterprise</v>
          </cell>
          <cell r="M9071" t="str">
            <v>J4H262S</v>
          </cell>
          <cell r="N9071">
            <v>9779279</v>
          </cell>
          <cell r="O9071" t="str">
            <v>Dell Inc.</v>
          </cell>
          <cell r="P9071" t="str">
            <v>OptiPlex 980</v>
          </cell>
        </row>
        <row r="9072">
          <cell r="A9072" t="str">
            <v>WDE9779280</v>
          </cell>
          <cell r="B9072" t="str">
            <v>NM2562</v>
          </cell>
          <cell r="F9072" t="str">
            <v>Org.Host.APSC</v>
          </cell>
          <cell r="G9072" t="e">
            <v>#N/A</v>
          </cell>
          <cell r="H9072">
            <v>40895.750694444447</v>
          </cell>
          <cell r="I9072">
            <v>40896.397916666669</v>
          </cell>
          <cell r="J9072" t="str">
            <v>10.30.101.0</v>
          </cell>
          <cell r="K9072" t="str">
            <v>ACT - Canberra APSC (Level 6)</v>
          </cell>
          <cell r="L9072" t="str">
            <v>Microsoft Windows 7 Enterprise</v>
          </cell>
          <cell r="M9072" t="str">
            <v>D4H262S</v>
          </cell>
          <cell r="N9072">
            <v>9779280</v>
          </cell>
          <cell r="O9072" t="str">
            <v>Dell Inc.</v>
          </cell>
          <cell r="P9072" t="str">
            <v>OptiPlex 980</v>
          </cell>
        </row>
        <row r="9073">
          <cell r="A9073" t="str">
            <v>WDE9779281</v>
          </cell>
          <cell r="B9073" t="str">
            <v>NT2581</v>
          </cell>
          <cell r="F9073" t="str">
            <v>Org.Host.APSC</v>
          </cell>
          <cell r="G9073" t="e">
            <v>#N/A</v>
          </cell>
          <cell r="H9073">
            <v>40895.772916666669</v>
          </cell>
          <cell r="I9073">
            <v>40895.834027777775</v>
          </cell>
          <cell r="J9073" t="str">
            <v>10.22.128.0</v>
          </cell>
          <cell r="K9073" t="str">
            <v>ACT - HomeWorld</v>
          </cell>
          <cell r="L9073" t="str">
            <v>Microsoft Windows 7 Enterprise</v>
          </cell>
          <cell r="M9073" t="str">
            <v>84H262S</v>
          </cell>
          <cell r="N9073">
            <v>9779281</v>
          </cell>
          <cell r="O9073" t="str">
            <v>Dell Inc.</v>
          </cell>
          <cell r="P9073" t="str">
            <v>OptiPlex 980</v>
          </cell>
        </row>
        <row r="9074">
          <cell r="A9074" t="str">
            <v>WDE9779282</v>
          </cell>
          <cell r="B9074" t="str">
            <v>cg2706</v>
          </cell>
          <cell r="F9074" t="str">
            <v>Org.Host.APSC</v>
          </cell>
          <cell r="G9074" t="e">
            <v>#N/A</v>
          </cell>
          <cell r="H9074">
            <v>40892.385416666664</v>
          </cell>
          <cell r="I9074">
            <v>40892.497916666667</v>
          </cell>
          <cell r="J9074" t="str">
            <v>10.22.128.0</v>
          </cell>
          <cell r="K9074" t="str">
            <v>ACT - HomeWorld</v>
          </cell>
          <cell r="L9074" t="str">
            <v>Microsoft Windows 7 Enterprise</v>
          </cell>
          <cell r="M9074" t="str">
            <v>74H262S</v>
          </cell>
          <cell r="N9074">
            <v>9779282</v>
          </cell>
          <cell r="O9074" t="str">
            <v>Dell Inc.</v>
          </cell>
          <cell r="P9074" t="str">
            <v>OptiPlex 980</v>
          </cell>
        </row>
        <row r="9075">
          <cell r="A9075" t="str">
            <v>WDE9779283</v>
          </cell>
          <cell r="B9075" t="str">
            <v>cz2508</v>
          </cell>
          <cell r="F9075" t="str">
            <v>Org.Host.APSC</v>
          </cell>
          <cell r="G9075" t="e">
            <v>#N/A</v>
          </cell>
          <cell r="H9075">
            <v>40896.262499999997</v>
          </cell>
          <cell r="I9075">
            <v>40896.411111111112</v>
          </cell>
          <cell r="J9075" t="str">
            <v>10.22.128.0</v>
          </cell>
          <cell r="K9075" t="str">
            <v>ACT - HomeWorld</v>
          </cell>
          <cell r="L9075" t="str">
            <v>Microsoft Windows 7 Enterprise</v>
          </cell>
          <cell r="M9075" t="str">
            <v>94H262S</v>
          </cell>
          <cell r="N9075">
            <v>9779283</v>
          </cell>
          <cell r="O9075" t="str">
            <v>Dell Inc.</v>
          </cell>
          <cell r="P9075" t="str">
            <v>OptiPlex 980</v>
          </cell>
        </row>
        <row r="9076">
          <cell r="A9076" t="str">
            <v>WDE9779284</v>
          </cell>
          <cell r="B9076" t="str">
            <v>DH2563</v>
          </cell>
          <cell r="F9076" t="str">
            <v>unspec</v>
          </cell>
          <cell r="G9076" t="e">
            <v>#N/A</v>
          </cell>
          <cell r="H9076">
            <v>40890.145833333336</v>
          </cell>
          <cell r="I9076">
            <v>40890.833333333336</v>
          </cell>
          <cell r="J9076" t="str">
            <v>10.22.128.0</v>
          </cell>
          <cell r="K9076" t="str">
            <v>ACT - HomeWorld</v>
          </cell>
          <cell r="L9076" t="str">
            <v>Microsoft Windows 7 Enterprise</v>
          </cell>
          <cell r="M9076" t="str">
            <v>H4H262S</v>
          </cell>
          <cell r="N9076">
            <v>9779284</v>
          </cell>
          <cell r="O9076" t="str">
            <v>Dell Inc.</v>
          </cell>
          <cell r="P9076" t="str">
            <v>OptiPlex 980</v>
          </cell>
        </row>
        <row r="9077">
          <cell r="A9077" t="str">
            <v>WDE9779285</v>
          </cell>
          <cell r="B9077" t="str">
            <v>PP2525</v>
          </cell>
          <cell r="F9077" t="str">
            <v>Org.Host.APSC</v>
          </cell>
          <cell r="G9077" t="e">
            <v>#N/A</v>
          </cell>
          <cell r="H9077">
            <v>40896.393055555556</v>
          </cell>
          <cell r="I9077">
            <v>40896.399305555555</v>
          </cell>
          <cell r="J9077" t="str">
            <v>10.22.128.0</v>
          </cell>
          <cell r="K9077" t="str">
            <v>ACT - HomeWorld</v>
          </cell>
          <cell r="L9077" t="str">
            <v>Microsoft Windows 7 Enterprise</v>
          </cell>
          <cell r="M9077" t="str">
            <v>F4H262S</v>
          </cell>
          <cell r="N9077">
            <v>9779285</v>
          </cell>
          <cell r="O9077" t="str">
            <v>Dell Inc.</v>
          </cell>
          <cell r="P9077" t="str">
            <v>OptiPlex 980</v>
          </cell>
        </row>
        <row r="9078">
          <cell r="A9078" t="str">
            <v>WDE9779286</v>
          </cell>
          <cell r="B9078" t="str">
            <v>AS2965</v>
          </cell>
          <cell r="F9078" t="str">
            <v>Org.Host.APSC</v>
          </cell>
          <cell r="G9078" t="e">
            <v>#N/A</v>
          </cell>
          <cell r="H9078">
            <v>40893.840277777781</v>
          </cell>
          <cell r="I9078">
            <v>40895.138194444444</v>
          </cell>
          <cell r="J9078" t="str">
            <v>10.22.128.0</v>
          </cell>
          <cell r="K9078" t="str">
            <v>ACT - HomeWorld</v>
          </cell>
          <cell r="L9078" t="str">
            <v>Microsoft Windows 7 Enterprise</v>
          </cell>
          <cell r="M9078" t="str">
            <v>55H262S</v>
          </cell>
          <cell r="N9078">
            <v>9779286</v>
          </cell>
          <cell r="O9078" t="str">
            <v>Dell Inc.</v>
          </cell>
          <cell r="P9078" t="str">
            <v>OptiPlex 980</v>
          </cell>
        </row>
        <row r="9079">
          <cell r="A9079" t="str">
            <v>WDE9779287</v>
          </cell>
          <cell r="B9079" t="str">
            <v>JW0785</v>
          </cell>
          <cell r="F9079" t="str">
            <v>Org.Host.APSC</v>
          </cell>
          <cell r="G9079" t="e">
            <v>#N/A</v>
          </cell>
          <cell r="H9079">
            <v>40893.840277777781</v>
          </cell>
          <cell r="I9079">
            <v>40895.167361111111</v>
          </cell>
          <cell r="J9079" t="str">
            <v>10.32.100.0</v>
          </cell>
          <cell r="K9079" t="str">
            <v>ACT - DFRT Ethernet LAN</v>
          </cell>
          <cell r="L9079" t="str">
            <v>Microsoft Windows 7 Enterprise</v>
          </cell>
          <cell r="M9079" t="str">
            <v>45H262S</v>
          </cell>
          <cell r="N9079">
            <v>9779287</v>
          </cell>
          <cell r="O9079" t="str">
            <v>Dell Inc.</v>
          </cell>
          <cell r="P9079" t="str">
            <v>OptiPlex 980</v>
          </cell>
        </row>
        <row r="9080">
          <cell r="A9080" t="str">
            <v>WDE9779288</v>
          </cell>
          <cell r="B9080" t="str">
            <v>AB2925</v>
          </cell>
          <cell r="F9080" t="str">
            <v>Org.Host.APSC</v>
          </cell>
          <cell r="G9080" t="e">
            <v>#N/A</v>
          </cell>
          <cell r="H9080">
            <v>40894.811111111114</v>
          </cell>
          <cell r="I9080">
            <v>40894.834027777775</v>
          </cell>
          <cell r="J9080" t="str">
            <v>10.32.100.0</v>
          </cell>
          <cell r="K9080" t="str">
            <v>ACT - DFRT Ethernet LAN</v>
          </cell>
          <cell r="L9080" t="str">
            <v>Microsoft Windows 7 Enterprise</v>
          </cell>
          <cell r="M9080" t="str">
            <v>35H262S</v>
          </cell>
          <cell r="N9080">
            <v>9779288</v>
          </cell>
          <cell r="O9080" t="str">
            <v>Dell Inc.</v>
          </cell>
          <cell r="P9080" t="str">
            <v>OptiPlex 980</v>
          </cell>
        </row>
        <row r="9081">
          <cell r="A9081" t="str">
            <v>WDE9779290</v>
          </cell>
          <cell r="B9081" t="str">
            <v>PR2618</v>
          </cell>
          <cell r="F9081" t="str">
            <v>Org.Host.APSC</v>
          </cell>
          <cell r="G9081" t="e">
            <v>#N/A</v>
          </cell>
          <cell r="H9081">
            <v>40896.35</v>
          </cell>
          <cell r="I9081">
            <v>40896.353472222225</v>
          </cell>
          <cell r="J9081" t="str">
            <v>10.22.128.0</v>
          </cell>
          <cell r="K9081" t="str">
            <v>ACT - HomeWorld</v>
          </cell>
          <cell r="L9081" t="str">
            <v>Microsoft Windows 7 Enterprise</v>
          </cell>
          <cell r="M9081" t="str">
            <v>15H262S</v>
          </cell>
          <cell r="N9081">
            <v>9779290</v>
          </cell>
          <cell r="O9081" t="str">
            <v>Dell Inc.</v>
          </cell>
          <cell r="P9081" t="str">
            <v>OptiPlex 980</v>
          </cell>
        </row>
        <row r="9082">
          <cell r="A9082" t="str">
            <v>WDE9779-299</v>
          </cell>
          <cell r="B9082" t="str">
            <v>KG2600</v>
          </cell>
          <cell r="F9082" t="str">
            <v>Org.Host.APSC</v>
          </cell>
          <cell r="G9082" t="e">
            <v>#N/A</v>
          </cell>
          <cell r="H9082">
            <v>40896.376388888886</v>
          </cell>
          <cell r="I9082">
            <v>40896.441666666666</v>
          </cell>
          <cell r="J9082" t="str">
            <v>10.30.100.0</v>
          </cell>
          <cell r="K9082" t="str">
            <v>ACT - Canberra APSC (Level 5)</v>
          </cell>
          <cell r="L9082" t="str">
            <v>Microsoft Windows 7 Enterprise</v>
          </cell>
          <cell r="M9082" t="str">
            <v>88C892S</v>
          </cell>
          <cell r="N9082" t="str">
            <v>9779-299</v>
          </cell>
          <cell r="O9082" t="str">
            <v>Dell Inc.</v>
          </cell>
          <cell r="P9082" t="str">
            <v>OptiPlex 990</v>
          </cell>
        </row>
        <row r="9083">
          <cell r="A9083" t="str">
            <v>WDE9779-300</v>
          </cell>
          <cell r="B9083" t="str">
            <v>CM2638</v>
          </cell>
          <cell r="F9083" t="str">
            <v>Org.Host.APSC</v>
          </cell>
          <cell r="G9083" t="e">
            <v>#N/A</v>
          </cell>
          <cell r="H9083">
            <v>40896.364583333336</v>
          </cell>
          <cell r="I9083">
            <v>40896.439583333333</v>
          </cell>
          <cell r="J9083" t="str">
            <v>10.30.100.0</v>
          </cell>
          <cell r="K9083" t="str">
            <v>ACT - Canberra APSC (Level 5)</v>
          </cell>
          <cell r="L9083" t="str">
            <v>Microsoft Windows 7 Enterprise</v>
          </cell>
          <cell r="M9083" t="str">
            <v>98C892S</v>
          </cell>
          <cell r="N9083" t="str">
            <v>9779-300</v>
          </cell>
          <cell r="O9083" t="str">
            <v>Dell Inc.</v>
          </cell>
          <cell r="P9083" t="str">
            <v>OptiPlex 990</v>
          </cell>
        </row>
        <row r="9084">
          <cell r="A9084" t="str">
            <v>WDE9779-301</v>
          </cell>
          <cell r="B9084" t="str">
            <v>KB2972</v>
          </cell>
          <cell r="F9084" t="str">
            <v>Org.Host.APSC</v>
          </cell>
          <cell r="G9084" t="e">
            <v>#N/A</v>
          </cell>
          <cell r="H9084">
            <v>40891.362500000003</v>
          </cell>
          <cell r="I9084">
            <v>40891.569444444445</v>
          </cell>
          <cell r="J9084" t="str">
            <v>10.30.100.0</v>
          </cell>
          <cell r="K9084" t="str">
            <v>ACT - Canberra APSC (Level 5)</v>
          </cell>
          <cell r="L9084" t="str">
            <v>Microsoft Windows 7 Enterprise</v>
          </cell>
          <cell r="M9084" t="str">
            <v>78C892S</v>
          </cell>
          <cell r="N9084" t="str">
            <v>9779-301</v>
          </cell>
          <cell r="O9084" t="str">
            <v>Dell Inc.</v>
          </cell>
          <cell r="P9084" t="str">
            <v>OptiPlex 990</v>
          </cell>
        </row>
        <row r="9085">
          <cell r="A9085" t="str">
            <v>WDE9810-0</v>
          </cell>
          <cell r="B9085" t="str">
            <v>LS2799</v>
          </cell>
          <cell r="F9085" t="str">
            <v>Org.Host.APSC</v>
          </cell>
          <cell r="G9085" t="e">
            <v>#N/A</v>
          </cell>
          <cell r="H9085">
            <v>40896.408333333333</v>
          </cell>
          <cell r="I9085">
            <v>40896.411111111112</v>
          </cell>
          <cell r="J9085" t="str">
            <v>10.30.100.0</v>
          </cell>
          <cell r="K9085" t="str">
            <v>ACT - Canberra APSC (Level 5)</v>
          </cell>
          <cell r="L9085" t="str">
            <v>Microsoft Windows 7 Enterprise</v>
          </cell>
          <cell r="M9085" t="str">
            <v>J7MD12S</v>
          </cell>
          <cell r="N9085" t="str">
            <v>9810-0</v>
          </cell>
          <cell r="O9085" t="str">
            <v>Dell Inc.</v>
          </cell>
          <cell r="P9085" t="str">
            <v>OptiPlex 960</v>
          </cell>
        </row>
        <row r="9086">
          <cell r="A9086" t="str">
            <v>WDE9810-1</v>
          </cell>
          <cell r="B9086" t="str">
            <v>JA2567</v>
          </cell>
          <cell r="F9086" t="str">
            <v>Org.Host.APSC</v>
          </cell>
          <cell r="G9086" t="e">
            <v>#N/A</v>
          </cell>
          <cell r="H9086">
            <v>40896.370138888888</v>
          </cell>
          <cell r="I9086">
            <v>40896.556250000001</v>
          </cell>
          <cell r="J9086" t="str">
            <v>10.30.100.0</v>
          </cell>
          <cell r="K9086" t="str">
            <v>ACT - Canberra APSC (Level 5)</v>
          </cell>
          <cell r="L9086" t="str">
            <v>Microsoft Windows 7 Enterprise</v>
          </cell>
          <cell r="M9086" t="str">
            <v>18MD12S</v>
          </cell>
          <cell r="N9086" t="str">
            <v>9810-1</v>
          </cell>
          <cell r="O9086" t="str">
            <v>Dell Inc.</v>
          </cell>
          <cell r="P9086" t="str">
            <v>OptiPlex 960</v>
          </cell>
        </row>
        <row r="9087">
          <cell r="A9087" t="str">
            <v>WDE9810-2</v>
          </cell>
          <cell r="B9087" t="str">
            <v>ST2575</v>
          </cell>
          <cell r="F9087" t="str">
            <v>Org.Host.APSC</v>
          </cell>
          <cell r="G9087" t="e">
            <v>#N/A</v>
          </cell>
          <cell r="H9087">
            <v>40896.368055555555</v>
          </cell>
          <cell r="I9087">
            <v>40896.37222222222</v>
          </cell>
          <cell r="J9087" t="str">
            <v>10.30.100.0</v>
          </cell>
          <cell r="K9087" t="str">
            <v>ACT - Canberra APSC (Level 5)</v>
          </cell>
          <cell r="L9087" t="str">
            <v>Microsoft Windows 7 Enterprise</v>
          </cell>
          <cell r="M9087" t="str">
            <v>B7CN12S</v>
          </cell>
          <cell r="N9087" t="str">
            <v>9810-2</v>
          </cell>
          <cell r="O9087" t="str">
            <v>Dell Inc.</v>
          </cell>
          <cell r="P9087" t="str">
            <v>OptiPlex 960</v>
          </cell>
        </row>
        <row r="9088">
          <cell r="A9088" t="str">
            <v>WDE9810-3</v>
          </cell>
          <cell r="B9088" t="str">
            <v>PJ2511</v>
          </cell>
          <cell r="F9088" t="str">
            <v>Org.Host.APSC</v>
          </cell>
          <cell r="G9088" t="e">
            <v>#N/A</v>
          </cell>
          <cell r="H9088">
            <v>40896.402083333334</v>
          </cell>
          <cell r="I9088">
            <v>40896.444444444445</v>
          </cell>
          <cell r="J9088" t="str">
            <v>10.30.100.0</v>
          </cell>
          <cell r="K9088" t="str">
            <v>ACT - Canberra APSC (Level 5)</v>
          </cell>
          <cell r="L9088" t="str">
            <v>Microsoft Windows 7 Enterprise</v>
          </cell>
          <cell r="M9088" t="str">
            <v>87CN12S</v>
          </cell>
          <cell r="N9088" t="str">
            <v>9810-3</v>
          </cell>
          <cell r="O9088" t="str">
            <v>Dell Inc.</v>
          </cell>
          <cell r="P9088" t="str">
            <v>OptiPlex 960</v>
          </cell>
        </row>
        <row r="9089">
          <cell r="A9089" t="str">
            <v>WDE9810-4</v>
          </cell>
          <cell r="B9089" t="str">
            <v>RS2606</v>
          </cell>
          <cell r="F9089" t="str">
            <v>Org.Host.APSC</v>
          </cell>
          <cell r="G9089" t="e">
            <v>#N/A</v>
          </cell>
          <cell r="H9089">
            <v>40896.365277777775</v>
          </cell>
          <cell r="I9089">
            <v>40896.529166666667</v>
          </cell>
          <cell r="J9089" t="str">
            <v>10.30.100.0</v>
          </cell>
          <cell r="K9089" t="str">
            <v>ACT - Canberra APSC (Level 5)</v>
          </cell>
          <cell r="L9089" t="str">
            <v>Microsoft Windows 7 Enterprise</v>
          </cell>
          <cell r="M9089" t="str">
            <v>77CN12S</v>
          </cell>
          <cell r="N9089" t="str">
            <v>9810-4</v>
          </cell>
          <cell r="O9089" t="str">
            <v>Dell Inc.</v>
          </cell>
          <cell r="P9089" t="str">
            <v>OptiPlex 960</v>
          </cell>
        </row>
        <row r="9090">
          <cell r="A9090" t="str">
            <v>WDEEVAL-755-1</v>
          </cell>
          <cell r="B9090" t="str">
            <v>KB2908</v>
          </cell>
          <cell r="F9090" t="str">
            <v>Org.Dept.DEWR</v>
          </cell>
          <cell r="G9090" t="e">
            <v>#N/A</v>
          </cell>
          <cell r="H9090">
            <v>40890.811805555553</v>
          </cell>
          <cell r="I9090">
            <v>40895.834027777775</v>
          </cell>
          <cell r="J9090" t="str">
            <v>10.29.191.0</v>
          </cell>
          <cell r="K9090" t="str">
            <v>ACT - 5th Floor Garema Court</v>
          </cell>
          <cell r="L9090" t="str">
            <v>Microsoft Windows 7 Enterprise</v>
          </cell>
          <cell r="M9090" t="str">
            <v>D44LR1S</v>
          </cell>
          <cell r="N9090" t="str">
            <v>eval-755-1</v>
          </cell>
          <cell r="O9090" t="str">
            <v>Dell Inc.</v>
          </cell>
          <cell r="P9090" t="str">
            <v>OptiPlex 755</v>
          </cell>
        </row>
        <row r="9091">
          <cell r="A9091" t="str">
            <v>WDEWDE305416</v>
          </cell>
          <cell r="B9091" t="str">
            <v>XX9036</v>
          </cell>
          <cell r="F9091" t="str">
            <v>Org.Dept.DEWR</v>
          </cell>
          <cell r="G9091" t="e">
            <v>#N/A</v>
          </cell>
          <cell r="H9091">
            <v>40896.725694444445</v>
          </cell>
          <cell r="I9091">
            <v>40896.850694444445</v>
          </cell>
          <cell r="J9091" t="str">
            <v>10.23.11.0</v>
          </cell>
          <cell r="K9091" t="str">
            <v>ACT - 50 Marcus Clarke Street - North Level 11</v>
          </cell>
          <cell r="L9091" t="str">
            <v>Microsoft Windows 7 Enterprise</v>
          </cell>
          <cell r="M9091" t="str">
            <v>29PH52S</v>
          </cell>
          <cell r="N9091" t="str">
            <v>wde305416</v>
          </cell>
          <cell r="O9091" t="str">
            <v>Dell Inc.</v>
          </cell>
          <cell r="P9091" t="str">
            <v>OptiPlex 980</v>
          </cell>
        </row>
        <row r="9092">
          <cell r="A9092" t="str">
            <v>WLP121773</v>
          </cell>
          <cell r="B9092" t="str">
            <v>KH2203</v>
          </cell>
          <cell r="F9092" t="str">
            <v>Org.Dept.DEWR</v>
          </cell>
          <cell r="G9092" t="e">
            <v>#N/A</v>
          </cell>
          <cell r="H9092">
            <v>40879.404861111114</v>
          </cell>
          <cell r="I9092">
            <v>40879.431944444441</v>
          </cell>
          <cell r="J9092" t="str">
            <v>10.192.1.0</v>
          </cell>
          <cell r="K9092" t="str">
            <v>WA - Perth - 250 St Georges Terrace</v>
          </cell>
          <cell r="L9092" t="str">
            <v>Microsoft® Windows Vista™ Enterprise</v>
          </cell>
          <cell r="M9092" t="str">
            <v>2VDKV1S</v>
          </cell>
          <cell r="N9092">
            <v>121773</v>
          </cell>
          <cell r="O9092" t="str">
            <v>Dell Inc.</v>
          </cell>
          <cell r="P9092" t="str">
            <v>Latitude D430</v>
          </cell>
        </row>
        <row r="9093">
          <cell r="A9093" t="str">
            <v>WLP220093</v>
          </cell>
          <cell r="B9093" t="str">
            <v>ML2782</v>
          </cell>
          <cell r="F9093" t="str">
            <v>Org.Dept.DEWR</v>
          </cell>
          <cell r="G9093" t="e">
            <v>#N/A</v>
          </cell>
          <cell r="H9093">
            <v>40868.436805555553</v>
          </cell>
          <cell r="I9093">
            <v>40868.456944444442</v>
          </cell>
          <cell r="J9093" t="str">
            <v>10.25.232.0</v>
          </cell>
          <cell r="K9093" t="str">
            <v>ACT -  14 Mort St</v>
          </cell>
          <cell r="L9093" t="str">
            <v>Microsoft® Windows Vista™ Enterprise</v>
          </cell>
          <cell r="M9093" t="str">
            <v>911W12S</v>
          </cell>
          <cell r="N9093">
            <v>220093</v>
          </cell>
          <cell r="O9093" t="str">
            <v>Dell Inc.</v>
          </cell>
          <cell r="P9093" t="str">
            <v>Latitude E6500</v>
          </cell>
        </row>
        <row r="9094">
          <cell r="A9094" t="str">
            <v>WLP220255</v>
          </cell>
          <cell r="B9094" t="str">
            <v>SYSTEM</v>
          </cell>
          <cell r="F9094" t="str">
            <v>unspec</v>
          </cell>
          <cell r="G9094" t="e">
            <v>#N/A</v>
          </cell>
          <cell r="H9094">
            <v>40868.659722222219</v>
          </cell>
          <cell r="I9094">
            <v>40868.663888888892</v>
          </cell>
          <cell r="J9094" t="str">
            <v>10.104.3.0</v>
          </cell>
          <cell r="K9094" t="str">
            <v>VIC - Melbourne DEEWR</v>
          </cell>
          <cell r="L9094" t="str">
            <v>Microsoft® Windows Vista™ Enterprise</v>
          </cell>
          <cell r="M9094" t="str">
            <v>9L1522S</v>
          </cell>
          <cell r="N9094">
            <v>220255</v>
          </cell>
          <cell r="O9094" t="str">
            <v>Dell Inc.</v>
          </cell>
          <cell r="P9094" t="str">
            <v>Latitude E4300</v>
          </cell>
        </row>
        <row r="9095">
          <cell r="A9095" t="str">
            <v>WLP220261</v>
          </cell>
          <cell r="B9095" t="str">
            <v>TD2638</v>
          </cell>
          <cell r="F9095" t="str">
            <v>Org.Dept.DEWR</v>
          </cell>
          <cell r="G9095" t="e">
            <v>#N/A</v>
          </cell>
          <cell r="H9095">
            <v>40889.593055555553</v>
          </cell>
          <cell r="I9095">
            <v>40889.696527777778</v>
          </cell>
          <cell r="J9095" t="str">
            <v>10.148.3.0</v>
          </cell>
          <cell r="K9095" t="str">
            <v>QLD - Brisbane - Level 10 215 Adelaide Street</v>
          </cell>
          <cell r="L9095" t="str">
            <v>Microsoft® Windows Vista™ Enterprise</v>
          </cell>
          <cell r="M9095" t="str">
            <v>88P822S</v>
          </cell>
          <cell r="N9095">
            <v>220263</v>
          </cell>
          <cell r="O9095" t="str">
            <v>Dell Inc.</v>
          </cell>
          <cell r="P9095" t="str">
            <v>Latitude E6500</v>
          </cell>
        </row>
        <row r="9096">
          <cell r="A9096" t="str">
            <v>WLP300028</v>
          </cell>
          <cell r="B9096" t="str">
            <v>JM1224</v>
          </cell>
          <cell r="F9096" t="str">
            <v>Org.Dept.DEWR</v>
          </cell>
          <cell r="G9096" t="e">
            <v>#N/A</v>
          </cell>
          <cell r="H9096">
            <v>40881.402083333334</v>
          </cell>
          <cell r="I9096">
            <v>40881.559027777781</v>
          </cell>
          <cell r="J9096" t="str">
            <v>10.1.1.0</v>
          </cell>
          <cell r="K9096" t="str">
            <v>ACT - CSM content switch module (DEST VLAN 4).</v>
          </cell>
          <cell r="L9096" t="str">
            <v>Microsoft® Windows Vista™ Enterprise</v>
          </cell>
          <cell r="M9096" t="str">
            <v>B35K22S</v>
          </cell>
          <cell r="N9096">
            <v>300028</v>
          </cell>
          <cell r="O9096" t="str">
            <v>Dell Inc.</v>
          </cell>
          <cell r="P9096" t="str">
            <v>Latitude E6500</v>
          </cell>
        </row>
        <row r="9097">
          <cell r="A9097" t="str">
            <v>WLP301414</v>
          </cell>
          <cell r="B9097" t="str">
            <v>JM0896</v>
          </cell>
          <cell r="F9097" t="str">
            <v>Org.Dept.DEWR</v>
          </cell>
          <cell r="G9097" t="e">
            <v>#N/A</v>
          </cell>
          <cell r="H9097">
            <v>40871.325694444444</v>
          </cell>
          <cell r="I9097">
            <v>40871.329861111109</v>
          </cell>
          <cell r="J9097" t="str">
            <v>10.1.1.0</v>
          </cell>
          <cell r="K9097" t="str">
            <v>ACT - CSM content switch module (DEST VLAN 4).</v>
          </cell>
          <cell r="L9097" t="str">
            <v>Microsoft® Windows Vista™ Enterprise</v>
          </cell>
          <cell r="M9097" t="str">
            <v>GZG242S</v>
          </cell>
          <cell r="N9097">
            <v>301414</v>
          </cell>
          <cell r="O9097" t="str">
            <v>Dell Inc.</v>
          </cell>
          <cell r="P9097" t="str">
            <v>Latitude E4200</v>
          </cell>
        </row>
        <row r="9098">
          <cell r="A9098" t="str">
            <v>WLP302043</v>
          </cell>
          <cell r="B9098" t="str">
            <v>MR0675</v>
          </cell>
          <cell r="F9098" t="str">
            <v>Org.Dept.DEWR</v>
          </cell>
          <cell r="G9098" t="e">
            <v>#N/A</v>
          </cell>
          <cell r="H9098">
            <v>40878.85833333333</v>
          </cell>
          <cell r="I9098">
            <v>40878.863194444442</v>
          </cell>
          <cell r="J9098" t="str">
            <v>10.17.51.0</v>
          </cell>
          <cell r="K9098" t="str">
            <v>ACT - Firewall Restricted</v>
          </cell>
          <cell r="L9098" t="str">
            <v>Microsoft® Windows Vista™ Enterprise</v>
          </cell>
          <cell r="M9098" t="str">
            <v>52RY42S</v>
          </cell>
          <cell r="N9098">
            <v>302043</v>
          </cell>
          <cell r="O9098" t="str">
            <v>Dell Inc.</v>
          </cell>
          <cell r="P9098" t="str">
            <v>Latitude E6500</v>
          </cell>
        </row>
        <row r="9099">
          <cell r="A9099" t="str">
            <v>WLP302075</v>
          </cell>
          <cell r="B9099" t="str">
            <v>NK0092</v>
          </cell>
          <cell r="F9099" t="str">
            <v>Org.Dept.DEWR</v>
          </cell>
          <cell r="G9099" t="e">
            <v>#N/A</v>
          </cell>
          <cell r="H9099">
            <v>40885.448611111111</v>
          </cell>
          <cell r="I9099">
            <v>40885.453472222223</v>
          </cell>
          <cell r="J9099" t="str">
            <v>10.25.232.0</v>
          </cell>
          <cell r="K9099" t="str">
            <v>ACT -  14 Mort St</v>
          </cell>
          <cell r="L9099" t="str">
            <v>Microsoft® Windows Vista™ Enterprise</v>
          </cell>
          <cell r="M9099" t="str">
            <v>9BTY42S</v>
          </cell>
          <cell r="N9099">
            <v>302075</v>
          </cell>
          <cell r="O9099" t="str">
            <v>Dell Inc.</v>
          </cell>
          <cell r="P9099" t="str">
            <v>Latitude E4300</v>
          </cell>
        </row>
        <row r="9100">
          <cell r="A9100" t="str">
            <v>WLP302455</v>
          </cell>
          <cell r="B9100" t="str">
            <v>MR0675</v>
          </cell>
          <cell r="F9100" t="str">
            <v>Org.Dept.DEWR</v>
          </cell>
          <cell r="G9100" t="e">
            <v>#N/A</v>
          </cell>
          <cell r="H9100">
            <v>40888.689583333333</v>
          </cell>
          <cell r="I9100">
            <v>40888.693055555559</v>
          </cell>
          <cell r="J9100" t="str">
            <v>10.17.51.0</v>
          </cell>
          <cell r="K9100" t="str">
            <v>ACT - Firewall Restricted</v>
          </cell>
          <cell r="L9100" t="str">
            <v>Microsoft® Windows Vista™ Enterprise</v>
          </cell>
          <cell r="M9100" t="str">
            <v>1NWP52S</v>
          </cell>
          <cell r="N9100">
            <v>302455</v>
          </cell>
          <cell r="O9100" t="str">
            <v>Dell Inc.</v>
          </cell>
          <cell r="P9100" t="str">
            <v>Latitude E6500</v>
          </cell>
        </row>
        <row r="9101">
          <cell r="A9101" t="str">
            <v>WLP302477</v>
          </cell>
          <cell r="B9101" t="str">
            <v>SYSTEM</v>
          </cell>
          <cell r="F9101" t="str">
            <v>unspec</v>
          </cell>
          <cell r="G9101" t="e">
            <v>#N/A</v>
          </cell>
          <cell r="H9101">
            <v>40884.574305555558</v>
          </cell>
          <cell r="I9101">
            <v>40884.631249999999</v>
          </cell>
          <cell r="J9101" t="str">
            <v>10.104.32.0</v>
          </cell>
          <cell r="K9101" t="str">
            <v>VIC - Werribee Electoral Office Dep. PM Gillard</v>
          </cell>
          <cell r="L9101" t="str">
            <v>Microsoft® Windows Vista™ Enterprise</v>
          </cell>
          <cell r="M9101" t="str">
            <v>7ZJS52S</v>
          </cell>
          <cell r="N9101">
            <v>302477</v>
          </cell>
          <cell r="O9101" t="str">
            <v>Dell Inc.</v>
          </cell>
          <cell r="P9101" t="str">
            <v>Latitude E4300</v>
          </cell>
        </row>
        <row r="9102">
          <cell r="A9102" t="str">
            <v>WLP302487</v>
          </cell>
          <cell r="B9102" t="str">
            <v>SYSTEM</v>
          </cell>
          <cell r="F9102" t="str">
            <v>unspec</v>
          </cell>
          <cell r="G9102" t="e">
            <v>#N/A</v>
          </cell>
          <cell r="H9102">
            <v>40896.532638888886</v>
          </cell>
          <cell r="I9102">
            <v>40896.534722222219</v>
          </cell>
          <cell r="J9102" t="str">
            <v>10.104.32.0</v>
          </cell>
          <cell r="K9102" t="str">
            <v>VIC - Werribee Electoral Office Dep. PM Gillard</v>
          </cell>
          <cell r="L9102" t="str">
            <v>Microsoft® Windows Vista™ Enterprise</v>
          </cell>
          <cell r="M9102" t="str">
            <v>9J8N52S</v>
          </cell>
          <cell r="N9102">
            <v>302487</v>
          </cell>
          <cell r="O9102" t="str">
            <v>Dell Inc.</v>
          </cell>
          <cell r="P9102" t="str">
            <v>Latitude E4200</v>
          </cell>
        </row>
        <row r="9103">
          <cell r="A9103" t="str">
            <v>WLP302508</v>
          </cell>
          <cell r="B9103" t="str">
            <v>SYSTEM</v>
          </cell>
          <cell r="F9103" t="str">
            <v>unspec</v>
          </cell>
          <cell r="G9103" t="e">
            <v>#N/A</v>
          </cell>
          <cell r="H9103">
            <v>40889.869444444441</v>
          </cell>
          <cell r="I9103">
            <v>40889.87222222222</v>
          </cell>
          <cell r="J9103" t="str">
            <v>10.104.32.0</v>
          </cell>
          <cell r="K9103" t="str">
            <v>VIC - Werribee Electoral Office Dep. PM Gillard</v>
          </cell>
          <cell r="L9103" t="str">
            <v>Microsoft® Windows Vista™ Enterprise</v>
          </cell>
          <cell r="M9103" t="str">
            <v>BL8N52S</v>
          </cell>
          <cell r="N9103">
            <v>302508</v>
          </cell>
          <cell r="O9103" t="str">
            <v>Dell Inc.</v>
          </cell>
          <cell r="P9103" t="str">
            <v>Latitude E4200</v>
          </cell>
        </row>
        <row r="9104">
          <cell r="A9104" t="str">
            <v>WLP302687</v>
          </cell>
          <cell r="B9104" t="str">
            <v>SYSTEM</v>
          </cell>
          <cell r="F9104" t="str">
            <v>unspec</v>
          </cell>
          <cell r="G9104" t="e">
            <v>#N/A</v>
          </cell>
          <cell r="H9104">
            <v>40878.620138888888</v>
          </cell>
          <cell r="I9104">
            <v>40878.626388888886</v>
          </cell>
          <cell r="J9104" t="str">
            <v>10.36.24.0</v>
          </cell>
          <cell r="K9104" t="str">
            <v>NSW - Level 8 255 Elizabeth St DEEWR</v>
          </cell>
          <cell r="L9104" t="str">
            <v>Microsoft® Windows Vista™ Enterprise</v>
          </cell>
          <cell r="M9104" t="str">
            <v>4TZ862S</v>
          </cell>
          <cell r="N9104">
            <v>302687</v>
          </cell>
          <cell r="O9104" t="str">
            <v>Dell Inc.</v>
          </cell>
          <cell r="P9104" t="str">
            <v>Latitude E6510</v>
          </cell>
        </row>
        <row r="9105">
          <cell r="A9105" t="str">
            <v>WLP303160</v>
          </cell>
          <cell r="B9105" t="str">
            <v>SYSTEM</v>
          </cell>
          <cell r="F9105" t="str">
            <v>unspec</v>
          </cell>
          <cell r="G9105" t="e">
            <v>#N/A</v>
          </cell>
          <cell r="H9105">
            <v>40875.46597222222</v>
          </cell>
          <cell r="I9105">
            <v>40875.47152777778</v>
          </cell>
          <cell r="J9105" t="str">
            <v>10.25.232.0</v>
          </cell>
          <cell r="K9105" t="str">
            <v>ACT -  14 Mort St</v>
          </cell>
          <cell r="L9105" t="str">
            <v>Microsoft® Windows Vista™ Enterprise</v>
          </cell>
          <cell r="M9105" t="str">
            <v>BWTSZN1</v>
          </cell>
          <cell r="N9105">
            <v>303160</v>
          </cell>
          <cell r="O9105" t="str">
            <v>Dell Inc.</v>
          </cell>
          <cell r="P9105" t="str">
            <v>Latitude E6410</v>
          </cell>
        </row>
        <row r="9106">
          <cell r="A9106" t="str">
            <v>WLP303459</v>
          </cell>
          <cell r="B9106" t="str">
            <v>RS2683</v>
          </cell>
          <cell r="F9106" t="str">
            <v>Org.Dept.DEWR</v>
          </cell>
          <cell r="G9106" t="e">
            <v>#N/A</v>
          </cell>
          <cell r="H9106">
            <v>40895.651388888888</v>
          </cell>
          <cell r="I9106">
            <v>40895.654166666667</v>
          </cell>
          <cell r="J9106" t="str">
            <v>10.1.1.0</v>
          </cell>
          <cell r="K9106" t="str">
            <v>ACT - CSM content switch module (DEST VLAN 4).</v>
          </cell>
          <cell r="L9106" t="str">
            <v>Microsoft® Windows Vista™ Enterprise</v>
          </cell>
          <cell r="M9106" t="str">
            <v>D86Q72S</v>
          </cell>
          <cell r="N9106">
            <v>303459</v>
          </cell>
          <cell r="O9106" t="str">
            <v>Dell Inc.</v>
          </cell>
          <cell r="P9106" t="str">
            <v>Latitude E4200</v>
          </cell>
        </row>
        <row r="9107">
          <cell r="A9107" t="str">
            <v>WLP303490</v>
          </cell>
          <cell r="B9107" t="str">
            <v>SYSTEM</v>
          </cell>
          <cell r="F9107" t="str">
            <v>unspec</v>
          </cell>
          <cell r="G9107" t="e">
            <v>#N/A</v>
          </cell>
          <cell r="H9107">
            <v>40892.612500000003</v>
          </cell>
          <cell r="I9107">
            <v>40892.615972222222</v>
          </cell>
          <cell r="J9107" t="str">
            <v>10.22.1.0</v>
          </cell>
          <cell r="K9107" t="str">
            <v>ACT - 50 Marcus Clarke Street - South Level 1</v>
          </cell>
          <cell r="L9107" t="str">
            <v>Microsoft® Windows Vista™ Enterprise</v>
          </cell>
          <cell r="M9107" t="str">
            <v>D2MQXN1</v>
          </cell>
          <cell r="N9107">
            <v>303490</v>
          </cell>
          <cell r="O9107" t="str">
            <v>Dell Inc.</v>
          </cell>
          <cell r="P9107" t="str">
            <v>Latitude E4310</v>
          </cell>
        </row>
        <row r="9108">
          <cell r="A9108" t="str">
            <v>WLP303494</v>
          </cell>
          <cell r="B9108" t="str">
            <v>CM2977</v>
          </cell>
          <cell r="F9108" t="str">
            <v>Org.Dept.DEWR</v>
          </cell>
          <cell r="G9108" t="e">
            <v>#N/A</v>
          </cell>
          <cell r="H9108">
            <v>40891.307638888888</v>
          </cell>
          <cell r="I9108">
            <v>40891.37777777778</v>
          </cell>
          <cell r="J9108" t="str">
            <v>10.25.232.0</v>
          </cell>
          <cell r="K9108" t="str">
            <v>ACT -  14 Mort St</v>
          </cell>
          <cell r="L9108" t="str">
            <v>Microsoft® Windows Vista™ Enterprise</v>
          </cell>
          <cell r="M9108" t="str">
            <v>J1MQXN1</v>
          </cell>
          <cell r="N9108">
            <v>303494</v>
          </cell>
          <cell r="O9108" t="str">
            <v>Dell Inc.</v>
          </cell>
          <cell r="P9108" t="str">
            <v>Latitude E4310</v>
          </cell>
        </row>
        <row r="9109">
          <cell r="A9109" t="str">
            <v>WLP303708</v>
          </cell>
          <cell r="B9109" t="str">
            <v>CN2614</v>
          </cell>
          <cell r="F9109" t="str">
            <v>Org.Dept.TEQSA</v>
          </cell>
          <cell r="G9109" t="e">
            <v>#N/A</v>
          </cell>
          <cell r="H9109">
            <v>40876.331944444442</v>
          </cell>
          <cell r="I9109">
            <v>40876.40347222222</v>
          </cell>
          <cell r="J9109" t="str">
            <v>10.104.28.0</v>
          </cell>
          <cell r="K9109" t="str">
            <v>VIC - Level 6 595 Collins Street Melb</v>
          </cell>
          <cell r="L9109" t="str">
            <v>Microsoft® Windows Vista™ Enterprise</v>
          </cell>
          <cell r="M9109" t="str">
            <v>CSQ76Q1</v>
          </cell>
          <cell r="N9109">
            <v>303708</v>
          </cell>
          <cell r="O9109" t="str">
            <v>Dell Inc.</v>
          </cell>
          <cell r="P9109" t="str">
            <v>Latitude E6320</v>
          </cell>
        </row>
        <row r="9110">
          <cell r="A9110" t="str">
            <v>WLP303710</v>
          </cell>
          <cell r="B9110" t="str">
            <v>LH2745</v>
          </cell>
          <cell r="F9110" t="str">
            <v>Org.Dept.TEQSA</v>
          </cell>
          <cell r="G9110" t="e">
            <v>#N/A</v>
          </cell>
          <cell r="H9110">
            <v>40883.849305555559</v>
          </cell>
          <cell r="I9110">
            <v>40883.851388888892</v>
          </cell>
          <cell r="J9110" t="str">
            <v>10.104.28.0</v>
          </cell>
          <cell r="K9110" t="str">
            <v>VIC - Level 6 595 Collins Street Melb</v>
          </cell>
          <cell r="L9110" t="str">
            <v>Microsoft® Windows Vista™ Enterprise</v>
          </cell>
          <cell r="M9110" t="str">
            <v>1FW76Q1</v>
          </cell>
          <cell r="N9110">
            <v>303710</v>
          </cell>
          <cell r="O9110" t="str">
            <v>Dell Inc.</v>
          </cell>
          <cell r="P9110" t="str">
            <v>Latitude E6320</v>
          </cell>
        </row>
        <row r="9111">
          <cell r="A9111" t="str">
            <v>WLP303715</v>
          </cell>
          <cell r="B9111" t="str">
            <v>EM2667</v>
          </cell>
          <cell r="F9111" t="str">
            <v>Org.Dept.TEQSA</v>
          </cell>
          <cell r="G9111" t="e">
            <v>#N/A</v>
          </cell>
          <cell r="H9111">
            <v>40878.364583333336</v>
          </cell>
          <cell r="I9111">
            <v>40878.366666666669</v>
          </cell>
          <cell r="J9111" t="str">
            <v>10.104.28.0</v>
          </cell>
          <cell r="K9111" t="str">
            <v>VIC - Level 6 595 Collins Street Melb</v>
          </cell>
          <cell r="L9111" t="str">
            <v>Microsoft® Windows Vista™ Enterprise</v>
          </cell>
          <cell r="M9111" t="str">
            <v>CPQ76Q1</v>
          </cell>
          <cell r="N9111">
            <v>303715</v>
          </cell>
          <cell r="O9111" t="str">
            <v>Dell Inc.</v>
          </cell>
          <cell r="P9111" t="str">
            <v>Latitude E6320</v>
          </cell>
        </row>
        <row r="9112">
          <cell r="A9112" t="str">
            <v>WLP303718</v>
          </cell>
          <cell r="B9112" t="str">
            <v>MT2708</v>
          </cell>
          <cell r="F9112" t="str">
            <v>Org.Dept.TEQSA</v>
          </cell>
          <cell r="G9112" t="e">
            <v>#N/A</v>
          </cell>
          <cell r="H9112">
            <v>40886.725694444445</v>
          </cell>
          <cell r="I9112">
            <v>40886.728472222225</v>
          </cell>
          <cell r="J9112" t="str">
            <v>10.104.28.0</v>
          </cell>
          <cell r="K9112" t="str">
            <v>VIC - Level 6 595 Collins Street Melb</v>
          </cell>
          <cell r="L9112" t="str">
            <v>Microsoft® Windows Vista™ Enterprise</v>
          </cell>
          <cell r="M9112" t="str">
            <v>6RQ76Q1</v>
          </cell>
          <cell r="N9112">
            <v>303718</v>
          </cell>
          <cell r="O9112" t="str">
            <v>Dell Inc.</v>
          </cell>
          <cell r="P9112" t="str">
            <v>Latitude E6320</v>
          </cell>
        </row>
        <row r="9113">
          <cell r="A9113" t="str">
            <v>WLP304080</v>
          </cell>
          <cell r="B9113" t="str">
            <v>SYSTEM</v>
          </cell>
          <cell r="F9113" t="str">
            <v>unspec</v>
          </cell>
          <cell r="G9113" t="e">
            <v>#N/A</v>
          </cell>
          <cell r="H9113">
            <v>40886.465277777781</v>
          </cell>
          <cell r="I9113">
            <v>40886.466666666667</v>
          </cell>
          <cell r="J9113" t="str">
            <v>10.25.232.0</v>
          </cell>
          <cell r="K9113" t="str">
            <v>ACT -  14 Mort St</v>
          </cell>
          <cell r="L9113" t="str">
            <v>Microsoft® Windows Vista™ Enterprise</v>
          </cell>
          <cell r="M9113" t="str">
            <v>2805XP1</v>
          </cell>
          <cell r="N9113">
            <v>304080</v>
          </cell>
          <cell r="O9113" t="str">
            <v>Dell Inc.</v>
          </cell>
          <cell r="P9113" t="str">
            <v>Latitude E6220</v>
          </cell>
        </row>
        <row r="9114">
          <cell r="A9114" t="str">
            <v>WLP304271</v>
          </cell>
          <cell r="B9114" t="str">
            <v>SYSTEM</v>
          </cell>
          <cell r="F9114" t="str">
            <v>unspec</v>
          </cell>
          <cell r="G9114">
            <v>304271</v>
          </cell>
          <cell r="H9114">
            <v>40861.57708333333</v>
          </cell>
          <cell r="I9114">
            <v>40861.579861111109</v>
          </cell>
          <cell r="J9114" t="str">
            <v>10.104.6.0</v>
          </cell>
          <cell r="K9114" t="str">
            <v>VIC - Melbourne Level 5 WPA</v>
          </cell>
          <cell r="L9114" t="str">
            <v>Microsoft® Windows Vista™ Enterprise</v>
          </cell>
          <cell r="M9114" t="str">
            <v>9SS76Q1</v>
          </cell>
          <cell r="N9114">
            <v>304271</v>
          </cell>
          <cell r="O9114" t="str">
            <v>Dell Inc.</v>
          </cell>
          <cell r="P9114" t="str">
            <v>Latitude E6320</v>
          </cell>
        </row>
        <row r="9115">
          <cell r="A9115" t="str">
            <v>WLP304279</v>
          </cell>
          <cell r="B9115" t="str">
            <v>SYSTEM</v>
          </cell>
          <cell r="F9115" t="str">
            <v>unspec</v>
          </cell>
          <cell r="G9115">
            <v>304279</v>
          </cell>
          <cell r="H9115">
            <v>40843.198611111111</v>
          </cell>
          <cell r="I9115">
            <v>40854.636805555558</v>
          </cell>
          <cell r="J9115" t="str">
            <v>10.104.6.0</v>
          </cell>
          <cell r="K9115" t="str">
            <v>VIC - Melbourne Level 5 WPA</v>
          </cell>
          <cell r="L9115" t="str">
            <v>Microsoft® Windows Vista™ Enterprise</v>
          </cell>
          <cell r="M9115" t="str">
            <v>3FS76Q1</v>
          </cell>
          <cell r="N9115">
            <v>304279</v>
          </cell>
          <cell r="O9115" t="str">
            <v>Dell Inc.</v>
          </cell>
          <cell r="P9115" t="str">
            <v>Latitude E6320</v>
          </cell>
        </row>
        <row r="9116">
          <cell r="A9116" t="str">
            <v>WLP304285</v>
          </cell>
          <cell r="B9116" t="str">
            <v>MM2996</v>
          </cell>
          <cell r="F9116" t="str">
            <v>Org.Dept.ASQA</v>
          </cell>
          <cell r="G9116">
            <v>304285</v>
          </cell>
          <cell r="H9116">
            <v>40896.624305555553</v>
          </cell>
          <cell r="I9116">
            <v>40896.633333333331</v>
          </cell>
          <cell r="J9116" t="str">
            <v>10.104.6.0</v>
          </cell>
          <cell r="K9116" t="str">
            <v>VIC - Melbourne Level 5 WPA</v>
          </cell>
          <cell r="L9116" t="str">
            <v>Microsoft® Windows Vista™ Enterprise</v>
          </cell>
          <cell r="M9116" t="str">
            <v>9YS76Q1</v>
          </cell>
          <cell r="N9116">
            <v>304285</v>
          </cell>
          <cell r="O9116" t="str">
            <v>Dell Inc.</v>
          </cell>
          <cell r="P9116" t="str">
            <v>Latitude E6320</v>
          </cell>
        </row>
        <row r="9117">
          <cell r="A9117" t="str">
            <v>WLP304296</v>
          </cell>
          <cell r="B9117" t="str">
            <v>CO2552</v>
          </cell>
          <cell r="F9117" t="str">
            <v>Org.Dept.ASQA</v>
          </cell>
          <cell r="G9117">
            <v>304296</v>
          </cell>
          <cell r="H9117">
            <v>40896.614583333336</v>
          </cell>
          <cell r="I9117">
            <v>40896.618055555555</v>
          </cell>
          <cell r="J9117" t="str">
            <v>10.104.28.0</v>
          </cell>
          <cell r="K9117" t="str">
            <v>VIC - Level 6 595 Collins Street Melb</v>
          </cell>
          <cell r="L9117" t="str">
            <v>Microsoft® Windows Vista™ Enterprise</v>
          </cell>
          <cell r="M9117" t="str">
            <v>7MS76Q1</v>
          </cell>
          <cell r="N9117">
            <v>304296</v>
          </cell>
          <cell r="O9117" t="str">
            <v>Dell Inc.</v>
          </cell>
          <cell r="P9117" t="str">
            <v>Latitude E6320</v>
          </cell>
        </row>
        <row r="9118">
          <cell r="A9118" t="str">
            <v>WLP304299</v>
          </cell>
          <cell r="B9118" t="str">
            <v>SYSTEM</v>
          </cell>
          <cell r="F9118" t="str">
            <v>unspec</v>
          </cell>
          <cell r="G9118" t="e">
            <v>#N/A</v>
          </cell>
          <cell r="H9118">
            <v>40879.470833333333</v>
          </cell>
          <cell r="I9118">
            <v>40880.201388888891</v>
          </cell>
          <cell r="J9118" t="str">
            <v>10.208.1.0</v>
          </cell>
          <cell r="K9118" t="str">
            <v>SA - Level 4 115 Grenfell Street</v>
          </cell>
          <cell r="L9118" t="str">
            <v>Microsoft® Windows Vista™ Enterprise</v>
          </cell>
          <cell r="M9118" t="str">
            <v>3KS76Q1</v>
          </cell>
          <cell r="N9118">
            <v>304299</v>
          </cell>
          <cell r="O9118" t="str">
            <v>Dell Inc.</v>
          </cell>
          <cell r="P9118" t="str">
            <v>Latitude E6320</v>
          </cell>
        </row>
        <row r="9119">
          <cell r="A9119" t="str">
            <v>WLP304301</v>
          </cell>
          <cell r="B9119" t="str">
            <v>mw0669_a</v>
          </cell>
          <cell r="F9119" t="str">
            <v>Org.Dept.DEWR</v>
          </cell>
          <cell r="G9119" t="e">
            <v>#N/A</v>
          </cell>
          <cell r="H9119">
            <v>40869.472916666666</v>
          </cell>
          <cell r="I9119">
            <v>40869.477083333331</v>
          </cell>
          <cell r="J9119" t="str">
            <v>10.104.3.0</v>
          </cell>
          <cell r="K9119" t="str">
            <v>VIC - Melbourne DEEWR</v>
          </cell>
          <cell r="L9119" t="str">
            <v>Microsoft® Windows Vista™ Enterprise</v>
          </cell>
          <cell r="M9119" t="str">
            <v>3FT76Q1</v>
          </cell>
          <cell r="N9119">
            <v>304301</v>
          </cell>
          <cell r="O9119" t="str">
            <v>Dell Inc.</v>
          </cell>
          <cell r="P9119" t="str">
            <v>Latitude E6320</v>
          </cell>
        </row>
        <row r="9120">
          <cell r="A9120" t="str">
            <v>WLP304310</v>
          </cell>
          <cell r="B9120" t="str">
            <v>SYSTEM</v>
          </cell>
          <cell r="F9120" t="str">
            <v>unspec</v>
          </cell>
          <cell r="G9120" t="e">
            <v>#N/A</v>
          </cell>
          <cell r="H9120">
            <v>40892.300000000003</v>
          </cell>
          <cell r="I9120">
            <v>40892.370138888888</v>
          </cell>
          <cell r="J9120" t="str">
            <v>10.208.1.0</v>
          </cell>
          <cell r="K9120" t="str">
            <v>SA - Level 4 115 Grenfell Street</v>
          </cell>
          <cell r="L9120" t="str">
            <v>Microsoft® Windows Vista™ Enterprise</v>
          </cell>
          <cell r="M9120" t="str">
            <v>749DWM1</v>
          </cell>
          <cell r="N9120">
            <v>304310</v>
          </cell>
          <cell r="O9120" t="str">
            <v>Dell Inc.</v>
          </cell>
          <cell r="P9120" t="str">
            <v>Latitude E6320</v>
          </cell>
        </row>
        <row r="9121">
          <cell r="A9121" t="str">
            <v>WLP304557</v>
          </cell>
          <cell r="B9121" t="str">
            <v>SYSTEM</v>
          </cell>
          <cell r="F9121" t="str">
            <v>unspec</v>
          </cell>
          <cell r="G9121" t="e">
            <v>#N/A</v>
          </cell>
          <cell r="H9121">
            <v>40896.445138888892</v>
          </cell>
          <cell r="I9121">
            <v>40896.448611111111</v>
          </cell>
          <cell r="J9121" t="str">
            <v>10.25.232.0</v>
          </cell>
          <cell r="K9121" t="str">
            <v>ACT -  14 Mort St</v>
          </cell>
          <cell r="L9121" t="str">
            <v>Microsoft® Windows Vista™ Enterprise</v>
          </cell>
          <cell r="M9121" t="str">
            <v>7QVW2R1</v>
          </cell>
          <cell r="N9121">
            <v>304557</v>
          </cell>
          <cell r="O9121" t="str">
            <v>Dell Inc.</v>
          </cell>
          <cell r="P9121" t="str">
            <v>Latitude E4200</v>
          </cell>
        </row>
        <row r="9122">
          <cell r="A9122" t="str">
            <v>WLP304563</v>
          </cell>
          <cell r="B9122" t="str">
            <v>JI0075</v>
          </cell>
          <cell r="F9122" t="str">
            <v>Org.Dept.DEWR</v>
          </cell>
          <cell r="G9122" t="e">
            <v>#N/A</v>
          </cell>
          <cell r="H9122">
            <v>40880.350694444445</v>
          </cell>
          <cell r="I9122">
            <v>40880.640972222223</v>
          </cell>
          <cell r="J9122" t="str">
            <v>10.25.232.0</v>
          </cell>
          <cell r="K9122" t="str">
            <v>ACT -  14 Mort St</v>
          </cell>
          <cell r="L9122" t="str">
            <v>Microsoft® Windows Vista™ Enterprise</v>
          </cell>
          <cell r="M9122" t="str">
            <v>2D2X2R1</v>
          </cell>
          <cell r="N9122">
            <v>304563</v>
          </cell>
          <cell r="O9122" t="str">
            <v>Dell Inc.</v>
          </cell>
          <cell r="P9122" t="str">
            <v>Latitude E4200</v>
          </cell>
        </row>
        <row r="9123">
          <cell r="A9123" t="str">
            <v>WLP304568</v>
          </cell>
          <cell r="B9123" t="str">
            <v>CM2977</v>
          </cell>
          <cell r="F9123" t="str">
            <v>Org.Dept.DEWR</v>
          </cell>
          <cell r="G9123" t="e">
            <v>#N/A</v>
          </cell>
          <cell r="H9123">
            <v>40868.383333333331</v>
          </cell>
          <cell r="I9123">
            <v>40868.386805555558</v>
          </cell>
          <cell r="J9123" t="str">
            <v>10.25.232.0</v>
          </cell>
          <cell r="K9123" t="str">
            <v>ACT -  14 Mort St</v>
          </cell>
          <cell r="L9123" t="str">
            <v>Microsoft® Windows Vista™ Enterprise</v>
          </cell>
          <cell r="M9123" t="str">
            <v>33XW2R1</v>
          </cell>
          <cell r="N9123">
            <v>304568</v>
          </cell>
          <cell r="O9123" t="str">
            <v>Dell Inc.</v>
          </cell>
          <cell r="P9123" t="str">
            <v>Latitude E4200</v>
          </cell>
        </row>
        <row r="9124">
          <cell r="A9124" t="str">
            <v>WLP304843</v>
          </cell>
          <cell r="B9124" t="str">
            <v>AW0605_a</v>
          </cell>
          <cell r="F9124" t="str">
            <v>Org.Dept.DEWR</v>
          </cell>
          <cell r="G9124" t="e">
            <v>#N/A</v>
          </cell>
          <cell r="H9124">
            <v>40890.480555555558</v>
          </cell>
          <cell r="I9124">
            <v>40890.48333333333</v>
          </cell>
          <cell r="J9124" t="str">
            <v>10.25.232.0</v>
          </cell>
          <cell r="K9124" t="str">
            <v>ACT -  14 Mort St</v>
          </cell>
          <cell r="L9124" t="str">
            <v>Microsoft® Windows Vista™ Enterprise</v>
          </cell>
          <cell r="M9124" t="str">
            <v>7J23XP1</v>
          </cell>
          <cell r="N9124">
            <v>304843</v>
          </cell>
          <cell r="O9124" t="str">
            <v>Dell Inc.</v>
          </cell>
          <cell r="P9124" t="str">
            <v>Latitude E6220</v>
          </cell>
        </row>
        <row r="9125">
          <cell r="A9125" t="str">
            <v>WLP304848</v>
          </cell>
          <cell r="B9125" t="str">
            <v>SYSTEM</v>
          </cell>
          <cell r="F9125" t="str">
            <v>unspec</v>
          </cell>
          <cell r="G9125" t="e">
            <v>#N/A</v>
          </cell>
          <cell r="H9125">
            <v>40892.556944444441</v>
          </cell>
          <cell r="I9125">
            <v>40892.558333333334</v>
          </cell>
          <cell r="J9125" t="str">
            <v>10.25.232.0</v>
          </cell>
          <cell r="K9125" t="str">
            <v>ACT -  14 Mort St</v>
          </cell>
          <cell r="L9125" t="str">
            <v>Microsoft® Windows Vista™ Enterprise</v>
          </cell>
          <cell r="M9125" t="str">
            <v>7J2WWP1</v>
          </cell>
          <cell r="N9125">
            <v>304848</v>
          </cell>
          <cell r="O9125" t="str">
            <v>Dell Inc.</v>
          </cell>
          <cell r="P9125" t="str">
            <v>Latitude E6220</v>
          </cell>
        </row>
        <row r="9126">
          <cell r="A9126" t="str">
            <v>WLP304849</v>
          </cell>
          <cell r="B9126" t="str">
            <v>SYSTEM</v>
          </cell>
          <cell r="F9126" t="str">
            <v>unspec</v>
          </cell>
          <cell r="G9126" t="e">
            <v>#N/A</v>
          </cell>
          <cell r="H9126">
            <v>40890.477777777778</v>
          </cell>
          <cell r="I9126">
            <v>40890.480555555558</v>
          </cell>
          <cell r="J9126" t="str">
            <v>10.25.232.0</v>
          </cell>
          <cell r="K9126" t="str">
            <v>ACT -  14 Mort St</v>
          </cell>
          <cell r="L9126" t="str">
            <v>Microsoft® Windows Vista™ Enterprise</v>
          </cell>
          <cell r="M9126" t="str">
            <v>7J2BXP1</v>
          </cell>
          <cell r="N9126">
            <v>304849</v>
          </cell>
          <cell r="O9126" t="str">
            <v>Dell Inc.</v>
          </cell>
          <cell r="P9126" t="str">
            <v>Latitude E6220</v>
          </cell>
        </row>
        <row r="9127">
          <cell r="A9127" t="str">
            <v>WLP304850</v>
          </cell>
          <cell r="B9127" t="str">
            <v>AW0605_a</v>
          </cell>
          <cell r="F9127" t="str">
            <v>Org.Dept.DEWR</v>
          </cell>
          <cell r="G9127" t="e">
            <v>#N/A</v>
          </cell>
          <cell r="H9127">
            <v>40890.493750000001</v>
          </cell>
          <cell r="I9127">
            <v>40890.496527777781</v>
          </cell>
          <cell r="J9127" t="str">
            <v>10.25.232.0</v>
          </cell>
          <cell r="K9127" t="str">
            <v>ACT -  14 Mort St</v>
          </cell>
          <cell r="L9127" t="str">
            <v>Microsoft® Windows Vista™ Enterprise</v>
          </cell>
          <cell r="M9127" t="str">
            <v>7J2TWP1</v>
          </cell>
          <cell r="N9127">
            <v>304850</v>
          </cell>
          <cell r="O9127" t="str">
            <v>Dell Inc.</v>
          </cell>
          <cell r="P9127" t="str">
            <v>Latitude E6220</v>
          </cell>
        </row>
        <row r="9128">
          <cell r="A9128" t="str">
            <v>WLP304851</v>
          </cell>
          <cell r="B9128" t="str">
            <v>SYSTEM</v>
          </cell>
          <cell r="F9128" t="str">
            <v>unspec</v>
          </cell>
          <cell r="G9128" t="e">
            <v>#N/A</v>
          </cell>
          <cell r="H9128">
            <v>40889.472916666666</v>
          </cell>
          <cell r="I9128">
            <v>40889.475694444445</v>
          </cell>
          <cell r="J9128" t="str">
            <v>10.25.232.0</v>
          </cell>
          <cell r="K9128" t="str">
            <v>ACT -  14 Mort St</v>
          </cell>
          <cell r="L9128" t="str">
            <v>Microsoft® Windows Vista™ Enterprise</v>
          </cell>
          <cell r="M9128" t="str">
            <v>7J36XP1</v>
          </cell>
          <cell r="N9128">
            <v>304851</v>
          </cell>
          <cell r="O9128" t="str">
            <v>Dell Inc.</v>
          </cell>
          <cell r="P9128" t="str">
            <v>Latitude E6220</v>
          </cell>
        </row>
        <row r="9129">
          <cell r="A9129" t="str">
            <v>WLP304852</v>
          </cell>
          <cell r="B9129" t="str">
            <v>SYSTEM</v>
          </cell>
          <cell r="F9129" t="str">
            <v>unspec</v>
          </cell>
          <cell r="G9129" t="e">
            <v>#N/A</v>
          </cell>
          <cell r="H9129">
            <v>40889.5</v>
          </cell>
          <cell r="I9129">
            <v>40889.503472222219</v>
          </cell>
          <cell r="J9129" t="str">
            <v>10.25.232.0</v>
          </cell>
          <cell r="K9129" t="str">
            <v>ACT -  14 Mort St</v>
          </cell>
          <cell r="L9129" t="str">
            <v>Microsoft® Windows Vista™ Enterprise</v>
          </cell>
          <cell r="M9129" t="str">
            <v>7J63XP1</v>
          </cell>
          <cell r="N9129">
            <v>304852</v>
          </cell>
          <cell r="O9129" t="str">
            <v>Dell Inc.</v>
          </cell>
          <cell r="P9129" t="str">
            <v>Latitude E6220</v>
          </cell>
        </row>
        <row r="9130">
          <cell r="A9130" t="str">
            <v>WLP304853</v>
          </cell>
          <cell r="B9130" t="str">
            <v>SYSTEM</v>
          </cell>
          <cell r="F9130" t="str">
            <v>unspec</v>
          </cell>
          <cell r="G9130" t="e">
            <v>#N/A</v>
          </cell>
          <cell r="H9130">
            <v>40896.525694444441</v>
          </cell>
          <cell r="I9130">
            <v>40896.527777777781</v>
          </cell>
          <cell r="J9130" t="str">
            <v>10.104.3.0</v>
          </cell>
          <cell r="K9130" t="str">
            <v>VIC - Melbourne DEEWR</v>
          </cell>
          <cell r="L9130" t="str">
            <v>Microsoft® Windows Vista™ Enterprise</v>
          </cell>
          <cell r="M9130" t="str">
            <v>7J64XP1</v>
          </cell>
          <cell r="N9130">
            <v>304853</v>
          </cell>
          <cell r="O9130" t="str">
            <v>Dell Inc.</v>
          </cell>
          <cell r="P9130" t="str">
            <v>Latitude E6220</v>
          </cell>
        </row>
        <row r="9131">
          <cell r="A9131" t="str">
            <v>WLP304854</v>
          </cell>
          <cell r="B9131" t="str">
            <v>SYSTEM</v>
          </cell>
          <cell r="F9131" t="str">
            <v>unspec</v>
          </cell>
          <cell r="G9131" t="e">
            <v>#N/A</v>
          </cell>
          <cell r="H9131">
            <v>40890.5625</v>
          </cell>
          <cell r="I9131">
            <v>40890.618055555555</v>
          </cell>
          <cell r="J9131" t="str">
            <v>10.25.232.0</v>
          </cell>
          <cell r="K9131" t="str">
            <v>ACT -  14 Mort St</v>
          </cell>
          <cell r="L9131" t="str">
            <v>Microsoft® Windows Vista™ Enterprise</v>
          </cell>
          <cell r="M9131" t="str">
            <v>7J65XP1</v>
          </cell>
          <cell r="N9131">
            <v>304854</v>
          </cell>
          <cell r="O9131" t="str">
            <v>Dell Inc.</v>
          </cell>
          <cell r="P9131" t="str">
            <v>Latitude E6220</v>
          </cell>
        </row>
        <row r="9132">
          <cell r="A9132" t="str">
            <v>WLP304855</v>
          </cell>
          <cell r="B9132" t="str">
            <v>aw0605_a</v>
          </cell>
          <cell r="F9132" t="str">
            <v>Org.Dept.DEWR</v>
          </cell>
          <cell r="G9132" t="e">
            <v>#N/A</v>
          </cell>
          <cell r="H9132">
            <v>40889.486111111109</v>
          </cell>
          <cell r="I9132">
            <v>40889.488888888889</v>
          </cell>
          <cell r="J9132" t="str">
            <v>10.25.232.0</v>
          </cell>
          <cell r="K9132" t="str">
            <v>ACT -  14 Mort St</v>
          </cell>
          <cell r="L9132" t="str">
            <v>Microsoft® Windows Vista™ Enterprise</v>
          </cell>
          <cell r="M9132" t="str">
            <v>7J66XP1</v>
          </cell>
          <cell r="N9132">
            <v>304855</v>
          </cell>
          <cell r="O9132" t="str">
            <v>Dell Inc.</v>
          </cell>
          <cell r="P9132" t="str">
            <v>Latitude E6220</v>
          </cell>
        </row>
        <row r="9133">
          <cell r="A9133" t="str">
            <v>WLP304856</v>
          </cell>
          <cell r="B9133" t="str">
            <v>SYSTEM</v>
          </cell>
          <cell r="F9133" t="str">
            <v>unspec</v>
          </cell>
          <cell r="G9133" t="e">
            <v>#N/A</v>
          </cell>
          <cell r="H9133">
            <v>40890.492361111108</v>
          </cell>
          <cell r="I9133">
            <v>40890.495138888888</v>
          </cell>
          <cell r="J9133" t="str">
            <v>10.25.232.0</v>
          </cell>
          <cell r="K9133" t="str">
            <v>ACT -  14 Mort St</v>
          </cell>
          <cell r="L9133" t="str">
            <v>Microsoft® Windows Vista™ Enterprise</v>
          </cell>
          <cell r="M9133" t="str">
            <v>7J68XP1</v>
          </cell>
          <cell r="N9133">
            <v>304856</v>
          </cell>
          <cell r="O9133" t="str">
            <v>Dell Inc.</v>
          </cell>
          <cell r="P9133" t="str">
            <v>Latitude E6220</v>
          </cell>
        </row>
        <row r="9134">
          <cell r="A9134" t="str">
            <v>WLP304857</v>
          </cell>
          <cell r="B9134" t="str">
            <v>SYSTEM</v>
          </cell>
          <cell r="F9134" t="str">
            <v>unspec</v>
          </cell>
          <cell r="G9134" t="e">
            <v>#N/A</v>
          </cell>
          <cell r="H9134">
            <v>40890.480555555558</v>
          </cell>
          <cell r="I9134">
            <v>40890.48333333333</v>
          </cell>
          <cell r="J9134" t="str">
            <v>10.25.232.0</v>
          </cell>
          <cell r="K9134" t="str">
            <v>ACT -  14 Mort St</v>
          </cell>
          <cell r="L9134" t="str">
            <v>Microsoft® Windows Vista™ Enterprise</v>
          </cell>
          <cell r="M9134" t="str">
            <v>7J69XP1</v>
          </cell>
          <cell r="N9134">
            <v>304857</v>
          </cell>
          <cell r="O9134" t="str">
            <v>Dell Inc.</v>
          </cell>
          <cell r="P9134" t="str">
            <v>Latitude E6220</v>
          </cell>
        </row>
        <row r="9135">
          <cell r="A9135" t="str">
            <v>WLP304858</v>
          </cell>
          <cell r="B9135" t="str">
            <v>aw0605_a</v>
          </cell>
          <cell r="F9135" t="str">
            <v>Org.Dept.DEWR</v>
          </cell>
          <cell r="G9135" t="e">
            <v>#N/A</v>
          </cell>
          <cell r="H9135">
            <v>40889.479166666664</v>
          </cell>
          <cell r="I9135">
            <v>40889.538888888892</v>
          </cell>
          <cell r="J9135" t="str">
            <v>10.25.232.0</v>
          </cell>
          <cell r="K9135" t="str">
            <v>ACT -  14 Mort St</v>
          </cell>
          <cell r="L9135" t="str">
            <v>Microsoft® Windows Vista™ Enterprise</v>
          </cell>
          <cell r="M9135" t="str">
            <v>7J76XP1</v>
          </cell>
          <cell r="N9135">
            <v>304858</v>
          </cell>
          <cell r="O9135" t="str">
            <v>Dell Inc.</v>
          </cell>
          <cell r="P9135" t="str">
            <v>Latitude E6220</v>
          </cell>
        </row>
        <row r="9136">
          <cell r="A9136" t="str">
            <v>WLP304859</v>
          </cell>
          <cell r="B9136" t="str">
            <v>SYSTEM</v>
          </cell>
          <cell r="F9136" t="str">
            <v>unspec</v>
          </cell>
          <cell r="G9136" t="e">
            <v>#N/A</v>
          </cell>
          <cell r="H9136">
            <v>40890.60833333333</v>
          </cell>
          <cell r="I9136">
            <v>40890.611111111109</v>
          </cell>
          <cell r="J9136" t="str">
            <v>10.25.232.0</v>
          </cell>
          <cell r="K9136" t="str">
            <v>ACT -  14 Mort St</v>
          </cell>
          <cell r="L9136" t="str">
            <v>Microsoft® Windows Vista™ Enterprise</v>
          </cell>
          <cell r="M9136" t="str">
            <v>7J28XP1</v>
          </cell>
          <cell r="N9136">
            <v>304859</v>
          </cell>
          <cell r="O9136" t="str">
            <v>Dell Inc.</v>
          </cell>
          <cell r="P9136" t="str">
            <v>Latitude E6220</v>
          </cell>
        </row>
        <row r="9137">
          <cell r="A9137" t="str">
            <v>WLP304860</v>
          </cell>
          <cell r="B9137" t="str">
            <v>aw0605_a</v>
          </cell>
          <cell r="F9137" t="str">
            <v>Org.Dept.DEWR</v>
          </cell>
          <cell r="G9137" t="e">
            <v>#N/A</v>
          </cell>
          <cell r="H9137">
            <v>40889.479166666664</v>
          </cell>
          <cell r="I9137">
            <v>40889.481944444444</v>
          </cell>
          <cell r="J9137" t="str">
            <v>10.25.232.0</v>
          </cell>
          <cell r="K9137" t="str">
            <v>ACT -  14 Mort St</v>
          </cell>
          <cell r="L9137" t="str">
            <v>Microsoft® Windows Vista™ Enterprise</v>
          </cell>
          <cell r="M9137" t="str">
            <v>7J25XP1</v>
          </cell>
          <cell r="N9137">
            <v>304860</v>
          </cell>
          <cell r="O9137" t="str">
            <v>Dell Inc.</v>
          </cell>
          <cell r="P9137" t="str">
            <v>Latitude E6220</v>
          </cell>
        </row>
        <row r="9138">
          <cell r="A9138" t="str">
            <v>WLP304861</v>
          </cell>
          <cell r="B9138" t="str">
            <v>SYSTEM</v>
          </cell>
          <cell r="F9138" t="str">
            <v>unspec</v>
          </cell>
          <cell r="G9138" t="e">
            <v>#N/A</v>
          </cell>
          <cell r="H9138">
            <v>40890.482638888891</v>
          </cell>
          <cell r="I9138">
            <v>40890.48541666667</v>
          </cell>
          <cell r="J9138" t="str">
            <v>10.25.232.0</v>
          </cell>
          <cell r="K9138" t="str">
            <v>ACT -  14 Mort St</v>
          </cell>
          <cell r="L9138" t="str">
            <v>Microsoft® Windows Vista™ Enterprise</v>
          </cell>
          <cell r="M9138" t="str">
            <v>7J24XP1</v>
          </cell>
          <cell r="N9138">
            <v>304861</v>
          </cell>
          <cell r="O9138" t="str">
            <v>Dell Inc.</v>
          </cell>
          <cell r="P9138" t="str">
            <v>Latitude E6220</v>
          </cell>
        </row>
        <row r="9139">
          <cell r="A9139" t="str">
            <v>WLP304862</v>
          </cell>
          <cell r="B9139" t="str">
            <v>SYSTEM</v>
          </cell>
          <cell r="F9139" t="str">
            <v>unspec</v>
          </cell>
          <cell r="G9139" t="e">
            <v>#N/A</v>
          </cell>
          <cell r="H9139">
            <v>40889.478472222225</v>
          </cell>
          <cell r="I9139">
            <v>40889.481249999997</v>
          </cell>
          <cell r="J9139" t="str">
            <v>10.25.232.0</v>
          </cell>
          <cell r="K9139" t="str">
            <v>ACT -  14 Mort St</v>
          </cell>
          <cell r="L9139" t="str">
            <v>Microsoft® Windows Vista™ Enterprise</v>
          </cell>
          <cell r="M9139" t="str">
            <v>7J67XP1</v>
          </cell>
          <cell r="N9139">
            <v>304862</v>
          </cell>
          <cell r="O9139" t="str">
            <v>Dell Inc.</v>
          </cell>
          <cell r="P9139" t="str">
            <v>Latitude E6220</v>
          </cell>
        </row>
        <row r="9140">
          <cell r="A9140" t="str">
            <v>WLP64043</v>
          </cell>
          <cell r="B9140" t="str">
            <v>JD2844</v>
          </cell>
          <cell r="F9140" t="str">
            <v>Org.Dept.TEQSA</v>
          </cell>
          <cell r="G9140" t="e">
            <v>#N/A</v>
          </cell>
          <cell r="H9140">
            <v>40876.675000000003</v>
          </cell>
          <cell r="I9140">
            <v>40877.200694444444</v>
          </cell>
          <cell r="J9140" t="str">
            <v>10.104.28.0</v>
          </cell>
          <cell r="K9140" t="str">
            <v>VIC - Level 6 595 Collins Street Melb</v>
          </cell>
          <cell r="L9140" t="str">
            <v>Microsoft® Windows Vista™ Enterprise</v>
          </cell>
          <cell r="M9140" t="str">
            <v>9VZY2Q1</v>
          </cell>
          <cell r="N9140">
            <v>64043</v>
          </cell>
          <cell r="O9140" t="str">
            <v>Dell Inc.</v>
          </cell>
          <cell r="P9140" t="str">
            <v>Latitude E6320</v>
          </cell>
        </row>
        <row r="9141">
          <cell r="A9141" t="str">
            <v>WLP64044</v>
          </cell>
          <cell r="B9141" t="str">
            <v>np2601_a</v>
          </cell>
          <cell r="F9141" t="str">
            <v>Org.Dept.DEWR</v>
          </cell>
          <cell r="G9141" t="e">
            <v>#N/A</v>
          </cell>
          <cell r="H9141">
            <v>40877.651388888888</v>
          </cell>
          <cell r="I9141">
            <v>40877.65625</v>
          </cell>
          <cell r="J9141" t="str">
            <v>10.104.3.0</v>
          </cell>
          <cell r="K9141" t="str">
            <v>VIC - Melbourne DEEWR</v>
          </cell>
          <cell r="L9141" t="str">
            <v>Microsoft® Windows Vista™ Enterprise</v>
          </cell>
          <cell r="M9141" t="str">
            <v>FZ1Z2Q1</v>
          </cell>
          <cell r="N9141">
            <v>64044</v>
          </cell>
          <cell r="O9141" t="str">
            <v>Dell Inc.</v>
          </cell>
          <cell r="P9141" t="str">
            <v>Latitude E6320</v>
          </cell>
        </row>
        <row r="9142">
          <cell r="A9142" t="str">
            <v>WLP9881-0</v>
          </cell>
          <cell r="B9142" t="str">
            <v>SYSTEM</v>
          </cell>
          <cell r="F9142" t="str">
            <v>unspec</v>
          </cell>
          <cell r="G9142" t="e">
            <v>#N/A</v>
          </cell>
          <cell r="H9142">
            <v>40883.492361111108</v>
          </cell>
          <cell r="I9142">
            <v>40883.494444444441</v>
          </cell>
          <cell r="J9142" t="str">
            <v>10.25.232.0</v>
          </cell>
          <cell r="K9142" t="str">
            <v>ACT -  14 Mort St</v>
          </cell>
          <cell r="L9142" t="str">
            <v>Microsoft® Windows Vista™ Enterprise</v>
          </cell>
          <cell r="M9142" t="str">
            <v>161M52S</v>
          </cell>
          <cell r="N9142" t="str">
            <v>9881-0</v>
          </cell>
          <cell r="O9142" t="str">
            <v>Dell Inc.</v>
          </cell>
          <cell r="P9142" t="str">
            <v>Latitude E4200</v>
          </cell>
        </row>
        <row r="9143">
          <cell r="A9143" t="str">
            <v>WLP9943015</v>
          </cell>
          <cell r="B9143" t="str">
            <v>LH2740</v>
          </cell>
          <cell r="F9143" t="str">
            <v>Org.Host.APSC</v>
          </cell>
          <cell r="G9143" t="e">
            <v>#N/A</v>
          </cell>
          <cell r="H9143">
            <v>40883.665972222225</v>
          </cell>
          <cell r="I9143">
            <v>40883.670138888891</v>
          </cell>
          <cell r="J9143" t="str">
            <v>10.30.101.0</v>
          </cell>
          <cell r="K9143" t="str">
            <v>ACT - Canberra APSC (Level 6)</v>
          </cell>
          <cell r="L9143" t="str">
            <v>Microsoft® Windows Vista™ Enterprise</v>
          </cell>
          <cell r="M9143" t="str">
            <v>2GWM2Q1</v>
          </cell>
          <cell r="N9143" t="str">
            <v>9943-015</v>
          </cell>
          <cell r="O9143" t="str">
            <v>Dell Inc.</v>
          </cell>
          <cell r="P9143" t="str">
            <v>Latitude E6320</v>
          </cell>
        </row>
        <row r="9144">
          <cell r="A9144" t="str">
            <v>WLPCNU12631SX</v>
          </cell>
          <cell r="B9144" t="str">
            <v>SYSTEM</v>
          </cell>
          <cell r="F9144" t="str">
            <v>unspec</v>
          </cell>
          <cell r="G9144" t="e">
            <v>#N/A</v>
          </cell>
          <cell r="H9144">
            <v>40870.35833333333</v>
          </cell>
          <cell r="I9144">
            <v>40870.36041666667</v>
          </cell>
          <cell r="J9144" t="str">
            <v>10.25.232.0</v>
          </cell>
          <cell r="K9144" t="str">
            <v>ACT -  14 Mort St</v>
          </cell>
          <cell r="L9144" t="str">
            <v>Microsoft® Windows Vista™ Enterprise</v>
          </cell>
          <cell r="M9144" t="str">
            <v>CNU12631SX</v>
          </cell>
          <cell r="N9144" t="str">
            <v>CNU12631SX</v>
          </cell>
          <cell r="O9144" t="str">
            <v>Hewlett-Packard</v>
          </cell>
          <cell r="P9144" t="str">
            <v>HP EliteBook 8460p</v>
          </cell>
        </row>
        <row r="9145">
          <cell r="A9145" t="str">
            <v>WWSON001</v>
          </cell>
          <cell r="F9145" t="str">
            <v>unspec</v>
          </cell>
          <cell r="G9145" t="e">
            <v>#N/A</v>
          </cell>
          <cell r="H9145">
            <v>40890.018055555556</v>
          </cell>
          <cell r="I9145">
            <v>40895.794444444444</v>
          </cell>
          <cell r="J9145" t="str">
            <v>10.192.2.0</v>
          </cell>
          <cell r="K9145" t="str">
            <v>WA - Perth DEEWR - 250 St Georges Terrace Level 11</v>
          </cell>
          <cell r="L9145" t="str">
            <v>Microsoft Windows Server 2008 R2 Standard</v>
          </cell>
          <cell r="M9145" t="str">
            <v>AUD04600HT</v>
          </cell>
          <cell r="O9145" t="str">
            <v>HP</v>
          </cell>
          <cell r="P9145" t="str">
            <v>ProLiant DL380 G6</v>
          </cell>
        </row>
        <row r="9146">
          <cell r="A9146" t="str">
            <v>WWSON002</v>
          </cell>
          <cell r="B9146" t="str">
            <v>rm0544_a</v>
          </cell>
          <cell r="F9146" t="str">
            <v>Org.Dept.DEWR</v>
          </cell>
          <cell r="G9146" t="e">
            <v>#N/A</v>
          </cell>
          <cell r="H9146">
            <v>40892.834722222222</v>
          </cell>
          <cell r="I9146">
            <v>40894.780555555553</v>
          </cell>
          <cell r="J9146" t="str">
            <v>10.192.1.0</v>
          </cell>
          <cell r="K9146" t="str">
            <v>WA - Perth - 250 St Georges Terrace</v>
          </cell>
          <cell r="L9146" t="str">
            <v>Microsoft(R) Windows(R) Server 2003, Standard Edition</v>
          </cell>
          <cell r="M9146" t="str">
            <v>AUB80400SG</v>
          </cell>
          <cell r="O9146" t="str">
            <v>HP</v>
          </cell>
          <cell r="P9146" t="str">
            <v>ProLiant DL380 G5</v>
          </cell>
        </row>
      </sheetData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ph code map"/>
      <sheetName val="GL CBMS &amp; FS Codes"/>
      <sheetName val="Sheet3"/>
      <sheetName val="Jun 2012 TB"/>
      <sheetName val="CBMS Adm"/>
      <sheetName val="CBMS Dept"/>
      <sheetName val="Fin_BEAM_COAListingReport"/>
      <sheetName val="StoreKey"/>
      <sheetName val="PageNoSetup"/>
      <sheetName val="Cover"/>
      <sheetName val="Table of Contents"/>
      <sheetName val="Audit Report"/>
      <sheetName val="Statement by Officers"/>
      <sheetName val="PRIMA General Information"/>
      <sheetName val="Departmental_FS&amp;Sch"/>
      <sheetName val="Administered_FS&amp;Sch"/>
      <sheetName val="Table of Contents Notes"/>
      <sheetName val="Note 1"/>
      <sheetName val="Note 2"/>
      <sheetName val="Note 3"/>
      <sheetName val="Note 4"/>
      <sheetName val="Note 5"/>
      <sheetName val="Note 6"/>
      <sheetName val="Note 7"/>
      <sheetName val="Note 8"/>
      <sheetName val="Note 9"/>
      <sheetName val="Note 10"/>
      <sheetName val="Note 11"/>
      <sheetName val="Note 12"/>
      <sheetName val="Note 13"/>
      <sheetName val="Note 14"/>
      <sheetName val="Note 15"/>
      <sheetName val="Note 16"/>
      <sheetName val="Note 17"/>
      <sheetName val="Note 18"/>
      <sheetName val="Note 19"/>
      <sheetName val="Note 20"/>
      <sheetName val="Note 21"/>
      <sheetName val="Note 23"/>
      <sheetName val="Note 22"/>
      <sheetName val="Note 24"/>
      <sheetName val="Note 25"/>
      <sheetName val="Note 26"/>
      <sheetName val="Note 27"/>
      <sheetName val="Note 28"/>
      <sheetName val="Note 29"/>
      <sheetName val="Note 30"/>
      <sheetName val="Note 31"/>
      <sheetName val="Note 32"/>
      <sheetName val="Note 33"/>
      <sheetName val="Note 34"/>
      <sheetName val="Note 35"/>
      <sheetName val="Note 36"/>
      <sheetName val="Note 37"/>
      <sheetName val="Note 38"/>
      <sheetName val="Note 39"/>
      <sheetName val="Note 40"/>
      <sheetName val="Note 4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C1" t="str">
            <v>Forms Current</v>
          </cell>
          <cell r="D1" t="str">
            <v>Forms Prior</v>
          </cell>
          <cell r="I1" t="str">
            <v>apb_code</v>
          </cell>
        </row>
        <row r="6">
          <cell r="D6">
            <v>0</v>
          </cell>
          <cell r="I6" t="str">
            <v>apb_Dept_BS_Assets_FinancialAssets_CashAndCashEquivalents_CashOnHandOrOnDeposit</v>
          </cell>
        </row>
        <row r="7">
          <cell r="D7">
            <v>0</v>
          </cell>
          <cell r="I7" t="str">
            <v>apb_Dept_BS_Assets_FinancialAssets_CashAndCashEquivalents_SpecialAccounts</v>
          </cell>
        </row>
        <row r="8">
          <cell r="D8">
            <v>0</v>
          </cell>
          <cell r="I8" t="str">
            <v>apb_Dept_BS_Assets_FinancialAssets_TradeAndOtherReceivables_Gross_AppropriationsReceivable_ForDepartmentalSupplementations</v>
          </cell>
        </row>
        <row r="9">
          <cell r="D9">
            <v>0</v>
          </cell>
          <cell r="I9" t="str">
            <v>apb_Dept_BS_Assets_FinancialAssets_TradeAndOtherReceivables_Gross_AppropriationsReceivable_ForExistingPrograms</v>
          </cell>
        </row>
        <row r="10">
          <cell r="I10" t="str">
            <v>apb_Dept_BS_Assets_FinancialAssets_TradeAndOtherReceivables_Gross_GoodsAndServices</v>
          </cell>
        </row>
        <row r="11">
          <cell r="D11">
            <v>0</v>
          </cell>
          <cell r="I11" t="str">
            <v>apb_Dept_BS_Assets_FinancialAssets_TradeAndOtherReceivables_Gross_Other_GSTReceivableFromTheAustralianTaxationOffice</v>
          </cell>
        </row>
        <row r="12">
          <cell r="I12" t="str">
            <v>apb_Dept_BS_Assets_FinancialAssets_TradeAndOtherReceivables_Gross_ReceivableFromPortfolio</v>
          </cell>
        </row>
        <row r="13">
          <cell r="D13">
            <v>0</v>
          </cell>
          <cell r="I13" t="str">
            <v>apb_Dept_BS_Assets_FinancialAssets_TradeAndOtherReceivables_ImpairmentAllowanceAccount_GoodsAndServices</v>
          </cell>
        </row>
        <row r="14">
          <cell r="D14">
            <v>0</v>
          </cell>
          <cell r="I14" t="str">
            <v>apb_Dept_BS_Assets_NonFinancialAssets_Intangibles_ComputerSoftware_AccumulatedAmortisation</v>
          </cell>
        </row>
        <row r="15">
          <cell r="D15">
            <v>0</v>
          </cell>
          <cell r="I15" t="str">
            <v>apb_Dept_BS_Assets_NonFinancialAssets_Intangibles_ComputerSoftware_AccumulatedImpairmentLosses</v>
          </cell>
        </row>
        <row r="16">
          <cell r="D16">
            <v>0</v>
          </cell>
          <cell r="I16" t="str">
            <v>apb_Dept_BS_Assets_NonFinancialAssets_Intangibles_ComputerSoftware_InternallyDevelopedInProgress</v>
          </cell>
        </row>
        <row r="17">
          <cell r="D17">
            <v>0</v>
          </cell>
          <cell r="I17" t="str">
            <v>apb_Dept_BS_Assets_NonFinancialAssets_Intangibles_ComputerSoftware_InternallyDevelopedInUse</v>
          </cell>
        </row>
        <row r="18">
          <cell r="D18">
            <v>0</v>
          </cell>
          <cell r="I18" t="str">
            <v>apb_Dept_BS_Assets_NonFinancialAssets_Inventories_HeldForDistribution</v>
          </cell>
        </row>
        <row r="19">
          <cell r="D19">
            <v>0</v>
          </cell>
          <cell r="I19" t="str">
            <v>apb_Dept_BS_Assets_NonFinancialAssets_Inventories_HeldForSale_FinishedGoods</v>
          </cell>
        </row>
        <row r="20">
          <cell r="D20">
            <v>0</v>
          </cell>
          <cell r="I20" t="str">
            <v>apb_Dept_BS_Assets_NonFinancialAssets_Inventories_HeldForSale_WorkInProgress</v>
          </cell>
        </row>
        <row r="21">
          <cell r="D21">
            <v>0</v>
          </cell>
          <cell r="I21" t="str">
            <v>apb_Dept_BS_Assets_NonFinancialAssets_LandAndBuildings_BuildingOnFreeholdLandBuildingsOnFreeholdLand_AccumulatedDepreciation</v>
          </cell>
        </row>
        <row r="22">
          <cell r="D22">
            <v>0</v>
          </cell>
          <cell r="I22" t="str">
            <v>apb_Dept_BS_Assets_NonFinancialAssets_LandAndBuildings_BuildingOnFreeholdLandBuildingsOnFreeholdLand_FairValue</v>
          </cell>
        </row>
        <row r="23">
          <cell r="D23">
            <v>0</v>
          </cell>
          <cell r="I23" t="str">
            <v>apb_Dept_BS_Assets_NonFinancialAssets_LandAndBuildings_BuildingOnFreeholdLandBuildingsOnFreeholdLand_WorkInProgress</v>
          </cell>
        </row>
        <row r="24">
          <cell r="D24">
            <v>0</v>
          </cell>
          <cell r="I24" t="str">
            <v>apb_Dept_BS_Assets_NonFinancialAssets_LandAndBuildings_Land_LandAtFairValue</v>
          </cell>
        </row>
        <row r="25">
          <cell r="D25">
            <v>0</v>
          </cell>
          <cell r="I25" t="str">
            <v>apb_Dept_BS_Assets_NonFinancialAssets_LandAndBuildings_LeaseholdImprovements_AccumulatedDepreciation</v>
          </cell>
        </row>
        <row r="26">
          <cell r="D26">
            <v>0</v>
          </cell>
          <cell r="I26" t="str">
            <v>apb_Dept_BS_Assets_NonFinancialAssets_LandAndBuildings_LeaseholdImprovements_FairValue</v>
          </cell>
        </row>
        <row r="27">
          <cell r="D27">
            <v>0</v>
          </cell>
          <cell r="I27" t="str">
            <v>apb_Dept_BS_Assets_NonFinancialAssets_Other_Prepayments</v>
          </cell>
        </row>
        <row r="28">
          <cell r="D28">
            <v>0</v>
          </cell>
          <cell r="I28" t="str">
            <v>apb_Dept_BS_Assets_NonFinancialAssets_PropertyPlantAndEquipment_HeritageAndCultural_FairValue</v>
          </cell>
        </row>
        <row r="29">
          <cell r="D29">
            <v>0</v>
          </cell>
          <cell r="I29" t="str">
            <v>apb_Dept_BS_Assets_NonFinancialAssets_PropertyPlantAndEquipment_Other_AccumulatedDepreciation</v>
          </cell>
        </row>
        <row r="30">
          <cell r="D30">
            <v>0</v>
          </cell>
          <cell r="I30" t="str">
            <v>apb_Dept_BS_Assets_NonFinancialAssets_PropertyPlantAndEquipment_Other_FairValue</v>
          </cell>
        </row>
        <row r="31">
          <cell r="D31">
            <v>0</v>
          </cell>
          <cell r="I31" t="str">
            <v>apb_Dept_BS_Liabilities_InterestBearingLiabilities_Leases_FinanceLeases</v>
          </cell>
        </row>
        <row r="32">
          <cell r="D32">
            <v>0</v>
          </cell>
          <cell r="I32" t="str">
            <v>apb_Dept_BS_Liabilities_InterestBearingLiabilities_Loans_LoansFromGovernment</v>
          </cell>
        </row>
        <row r="33">
          <cell r="D33">
            <v>0</v>
          </cell>
          <cell r="I33" t="str">
            <v>apb_Dept_BS_Liabilities_InterestBearingLiabilities_Loans_BankLoans</v>
          </cell>
        </row>
        <row r="34">
          <cell r="D34">
            <v>0</v>
          </cell>
          <cell r="I34" t="str">
            <v>apb_Dept_BS_Liabilities_InterestBearingLiabilities_Other_Other</v>
          </cell>
        </row>
        <row r="35">
          <cell r="D35">
            <v>0</v>
          </cell>
          <cell r="I35" t="str">
            <v>apb_Dept_BS_Liabilities_Payables_Other_GSTPayableToATO</v>
          </cell>
        </row>
        <row r="36">
          <cell r="D36">
            <v>0</v>
          </cell>
          <cell r="I36" t="str">
            <v>apb_Dept_BS_Liabilities_Payables_Other_LeaseIncentive</v>
          </cell>
        </row>
        <row r="37">
          <cell r="D37">
            <v>0</v>
          </cell>
          <cell r="I37" t="str">
            <v>apb_Dept_BS_Liabilities_Payables_Other_PrepaymentsReceivedUnearnedIncome</v>
          </cell>
        </row>
        <row r="38">
          <cell r="D38">
            <v>0</v>
          </cell>
          <cell r="I38" t="str">
            <v>apb_Dept_BS_Liabilities_Payables_Other_SalariesAndWages</v>
          </cell>
        </row>
        <row r="39">
          <cell r="D39">
            <v>0</v>
          </cell>
          <cell r="I39" t="str">
            <v>apb_Dept_BS_Liabilities_Payables_Other_SeparationsAndRedundancies</v>
          </cell>
        </row>
        <row r="40">
          <cell r="D40">
            <v>0</v>
          </cell>
          <cell r="I40" t="str">
            <v>apb_Dept_BS_Liabilities_Payables_Other_Superannuation</v>
          </cell>
        </row>
        <row r="41">
          <cell r="D41">
            <v>0</v>
          </cell>
          <cell r="I41" t="str">
            <v>apb_Dept_BS_Liabilities_Payables_Suppliers_OperatingLeaseRentals</v>
          </cell>
        </row>
        <row r="42">
          <cell r="D42">
            <v>0</v>
          </cell>
          <cell r="I42" t="str">
            <v>apb_Dept_BS_Liabilities_Payables_Suppliers_TradeCreditorsAndAccruals</v>
          </cell>
        </row>
        <row r="43">
          <cell r="D43">
            <v>0</v>
          </cell>
          <cell r="I43" t="str">
            <v>apb_Dept_BS_Liabilities_Provisions_EmployeeProvisions_Leave</v>
          </cell>
        </row>
        <row r="44">
          <cell r="D44">
            <v>0</v>
          </cell>
          <cell r="I44" t="str">
            <v>apb_Dept_BS_Liabilities_Provisions_EmployeeProvisions_Other</v>
          </cell>
        </row>
        <row r="45">
          <cell r="D45">
            <v>0</v>
          </cell>
          <cell r="I45" t="str">
            <v>apb_Dept_BS_Liabilities_Provisions_OtherProvisions_ProvisionForGuarantee</v>
          </cell>
        </row>
        <row r="46">
          <cell r="D46">
            <v>0</v>
          </cell>
          <cell r="I46" t="str">
            <v>apb_Dept_BS_Liabilities_Provisions_OtherProvisions_ProvisionForRestorationObligations</v>
          </cell>
        </row>
        <row r="47">
          <cell r="D47">
            <v>0</v>
          </cell>
          <cell r="I47" t="str">
            <v>apb_Dept_SOCI_SurplusDeficit_ContinuingOperations_BeforeTax_NCOS_Expenses_DepreciationAndAmortisation_Amortisation_Intangible</v>
          </cell>
        </row>
        <row r="48">
          <cell r="D48">
            <v>0</v>
          </cell>
          <cell r="I48" t="str">
            <v>apb_Dept_SOCI_SurplusDeficit_ContinuingOperations_BeforeTax_NCOS_Expenses_DepreciationAndAmortisation_Depreciation_Buildings</v>
          </cell>
        </row>
        <row r="49">
          <cell r="D49">
            <v>0</v>
          </cell>
          <cell r="I49" t="str">
            <v>apb_Dept_SOCI_SurplusDeficit_ContinuingOperations_BeforeTax_NCOS_Expenses_DepreciationAndAmortisation_Depreciation_PropertyPlantAndEquipment</v>
          </cell>
        </row>
        <row r="50">
          <cell r="D50">
            <v>0</v>
          </cell>
          <cell r="I50" t="str">
            <v>apb_Dept_SOCI_SurplusDeficit_ContinuingOperations_BeforeTax_NCOS_Expenses_EmployeeBenefits_LeaveAndOtherEntitlements</v>
          </cell>
        </row>
        <row r="51">
          <cell r="D51">
            <v>0</v>
          </cell>
          <cell r="I51" t="str">
            <v>apb_Dept_SOCI_SurplusDeficit_ContinuingOperations_BeforeTax_NCOS_Expenses_EmployeeBenefits_SeparationAndRedundancies</v>
          </cell>
        </row>
        <row r="52">
          <cell r="D52">
            <v>0</v>
          </cell>
          <cell r="I52" t="str">
            <v>apb_Dept_SOCI_SurplusDeficit_ContinuingOperations_BeforeTax_NCOS_Expenses_EmployeeBenefits_Superannuation_DefinedBenefitPlans</v>
          </cell>
        </row>
        <row r="53">
          <cell r="D53">
            <v>0</v>
          </cell>
          <cell r="I53" t="str">
            <v>apb_Dept_SOCI_SurplusDeficit_ContinuingOperations_BeforeTax_NCOS_Expenses_EmployeeBenefits_Superannuation_DefinedContributionPlans</v>
          </cell>
        </row>
        <row r="54">
          <cell r="D54">
            <v>0</v>
          </cell>
          <cell r="I54" t="str">
            <v>apb_Dept_SOCI_SurplusDeficit_ContinuingOperations_BeforeTax_NCOS_Expenses_EmployeeBenefits_WagesAndSalaries</v>
          </cell>
        </row>
        <row r="55">
          <cell r="D55">
            <v>0</v>
          </cell>
          <cell r="I55" t="str">
            <v>apb_Dept_SOCI_SurplusDeficit_ContinuingOperations_BeforeTax_NCOS_Expenses_FinanceCosts_FinanceLeases</v>
          </cell>
        </row>
        <row r="56">
          <cell r="D56">
            <v>0</v>
          </cell>
          <cell r="I56" t="str">
            <v>apb_Dept_SOCI_SurplusDeficit_ContinuingOperations_BeforeTax_NCOS_Expenses_FinanceCosts_Loans</v>
          </cell>
        </row>
        <row r="57">
          <cell r="D57">
            <v>0</v>
          </cell>
          <cell r="I57" t="str">
            <v>apb_Dept_SOCI_SurplusDeficit_ContinuingOperations_BeforeTax_NCOS_Expenses_FinanceCosts_UnwindingOfDiscount</v>
          </cell>
        </row>
        <row r="58">
          <cell r="D58">
            <v>0</v>
          </cell>
          <cell r="I58" t="str">
            <v>apb_Dept_SOCI_SurplusDeficit_ContinuingOperations_BeforeTax_NCOS_Expenses_Other_ActOfGracePayments</v>
          </cell>
        </row>
        <row r="59">
          <cell r="D59">
            <v>0</v>
          </cell>
          <cell r="I59" t="str">
            <v>apb_Dept_SOCI_SurplusDeficit_ContinuingOperations_BeforeTax_NCOS_Expenses_Other_GuaranteesUndertakingsAndIndemnities</v>
          </cell>
        </row>
        <row r="60">
          <cell r="D60">
            <v>0</v>
          </cell>
          <cell r="I60" t="str">
            <v>apb_Dept_SOCI_SurplusDeficit_ContinuingOperations_BeforeTax_NCOS_Expenses_Suppliers_GoodsAndServices_Consultants</v>
          </cell>
        </row>
        <row r="61">
          <cell r="D61">
            <v>0</v>
          </cell>
          <cell r="I61" t="str">
            <v>apb_Dept_SOCI_SurplusDeficit_ContinuingOperations_BeforeTax_NCOS_Expenses_Suppliers_GoodsAndServices_Contractors</v>
          </cell>
        </row>
        <row r="62">
          <cell r="D62">
            <v>0</v>
          </cell>
          <cell r="I62" t="str">
            <v>apb_Dept_SOCI_SurplusDeficit_ContinuingOperations_BeforeTax_NCOS_Expenses_Suppliers_GoodsAndServices_Other</v>
          </cell>
        </row>
        <row r="63">
          <cell r="D63">
            <v>0</v>
          </cell>
          <cell r="I63" t="str">
            <v>apb_Dept_SOCI_SurplusDeficit_ContinuingOperations_BeforeTax_NCOS_Expenses_Suppliers_GoodsAndServices_Travel</v>
          </cell>
        </row>
        <row r="64">
          <cell r="D64">
            <v>0</v>
          </cell>
          <cell r="I64" t="str">
            <v>apb_Dept_SOCI_SurplusDeficit_ContinuingOperations_BeforeTax_NCOS_Expenses_Suppliers_GoodsAndServices_ITServices</v>
          </cell>
        </row>
        <row r="65">
          <cell r="D65">
            <v>0</v>
          </cell>
          <cell r="I65" t="str">
            <v>apb_Dept_SOCI_SurplusDeficit_ContinuingOperations_BeforeTax_NCOS_Expenses_Suppliers_GoodsAndServices_LegalFees</v>
          </cell>
        </row>
        <row r="66">
          <cell r="D66">
            <v>0</v>
          </cell>
          <cell r="I66" t="str">
            <v>apb_Dept_SOCI_SurplusDeficit_ContinuingOperations_BeforeTax_NCOS_Expenses_Suppliers_OtherSupplierExpenses_OperatingLeaseRentals_RelatedEntities_MinimumLeasePayments</v>
          </cell>
        </row>
        <row r="67">
          <cell r="D67">
            <v>0</v>
          </cell>
          <cell r="I67" t="str">
            <v>apb_Dept_SOCI_SurplusDeficit_ContinuingOperations_BeforeTax_NCOS_Expenses_Suppliers_OtherSupplierExpenses_WorkersCompensation</v>
          </cell>
        </row>
        <row r="68">
          <cell r="D68">
            <v>0</v>
          </cell>
          <cell r="I68" t="str">
            <v>apb_Dept_SOCI_SurplusDeficit_ContinuingOperations_BeforeTax_NCOS_Expenses_WriteDownAndImpairmentOfAssets_IntangibleAssets</v>
          </cell>
        </row>
        <row r="69">
          <cell r="D69">
            <v>0</v>
          </cell>
          <cell r="I69" t="str">
            <v>apb_Dept_SOCI_SurplusDeficit_ContinuingOperations_BeforeTax_NCOS_Expenses_WriteDownAndImpairmentOfAssets_Other</v>
          </cell>
        </row>
        <row r="70">
          <cell r="D70">
            <v>0</v>
          </cell>
          <cell r="I70" t="str">
            <v>apb_Dept_SOCI_SurplusDeficit_ContinuingOperations_BeforeTax_NCOS_OwnSourceIncome_OwnSourceRevenue_Other_ResourcesReceivedFreeOfCharge</v>
          </cell>
        </row>
        <row r="71">
          <cell r="D71">
            <v>0</v>
          </cell>
          <cell r="I71" t="str">
            <v>apb_Dept_SOCI_SurplusDeficit_ContinuingOperations_BeforeTax_NCOS_OwnSourceIncome_Gains_ReversalsOfPreviousAssetWriteDownsAndImpairments_AssetRevaluationIncrement</v>
          </cell>
        </row>
        <row r="72">
          <cell r="D72">
            <v>0</v>
          </cell>
          <cell r="I72" t="str">
            <v>apb_Dept_SOCI_SurplusDeficit_ContinuingOperations_BeforeTax_NCOS_OwnSourceIncome_Gains_ReversalsOfPreviousAssetWriteDownsAndImpairments_ReversalOfImpairmentLosses</v>
          </cell>
        </row>
        <row r="73">
          <cell r="D73">
            <v>0</v>
          </cell>
          <cell r="I73" t="str">
            <v>apb_Dept_SOCI_SurplusDeficit_ContinuingOperations_BeforeTax_NCOS_OwnSourceIncome_Gains_SaleOfAssets_LandAndBuildings_CarryingValueOfAssetsSold</v>
          </cell>
        </row>
        <row r="74">
          <cell r="D74">
            <v>0</v>
          </cell>
          <cell r="I74" t="str">
            <v>apb_Dept_SOCI_SurplusDeficit_ContinuingOperations_BeforeTax_NCOS_OwnSourceIncome_Gains_SaleOfAssets_LandAndBuildings_ProceedsFromSale</v>
          </cell>
        </row>
        <row r="75">
          <cell r="D75">
            <v>0</v>
          </cell>
          <cell r="I75" t="str">
            <v>apb_Dept_SOCI_SurplusDeficit_ContinuingOperations_BeforeTax_NCOS_OwnSourceIncome_Gains_SaleOfAssets_PropertyPlantAndEquipment_CarryingValueOfAssetsSold</v>
          </cell>
        </row>
        <row r="76">
          <cell r="D76">
            <v>0</v>
          </cell>
          <cell r="I76" t="str">
            <v>apb_Dept_SOCI_SurplusDeficit_ContinuingOperations_BeforeTax_NCOS_OwnSourceIncome_Gains_SaleOfAssets_PropertyPlantAndEquipment_ProceedsFromSale</v>
          </cell>
        </row>
        <row r="77">
          <cell r="D77">
            <v>0</v>
          </cell>
          <cell r="I77" t="str">
            <v>apb_Dept_SOCI_SurplusDeficit_ContinuingOperations_BeforeTax_NCOS_OwnSourceIncome_OwnSourceRevenue_Interest_Deposits</v>
          </cell>
        </row>
        <row r="78">
          <cell r="D78">
            <v>0</v>
          </cell>
          <cell r="I78" t="str">
            <v>apb_Dept_SOCI_SurplusDeficit_ContinuingOperations_BeforeTax_NCOS_OwnSourceIncome_OwnSourceRevenue_RentalIncome_ProvisionOfGoods_ExternalEntities</v>
          </cell>
        </row>
        <row r="79">
          <cell r="D79">
            <v>0</v>
          </cell>
          <cell r="I79" t="str">
            <v>apb_Dept_SOCI_SurplusDeficit_ContinuingOperations_BeforeTax_NCOS_OwnSourceIncome_OwnSourceRevenue_SaleOfGoodsAndRenderingOfServices_ProvisionOfGoods_RelatedEntities</v>
          </cell>
        </row>
        <row r="80">
          <cell r="D80">
            <v>0</v>
          </cell>
          <cell r="I80" t="str">
            <v>apb_Dept_SOCI_SurplusDeficit_ContinuingOperations_BeforeTax_NCOS_OwnSourceIncome_OwnSourceRevenue_SaleOfGoodsAndRenderingOfServices_RenderingOfServices_ExternalEntities</v>
          </cell>
        </row>
        <row r="81">
          <cell r="D81">
            <v>0</v>
          </cell>
          <cell r="I81" t="str">
            <v>apb_Dept_SOCI_SurplusDeficit_ContinuingOperations_BeforeTax_NCOS_OwnSourceIncome_OwnSourceRevenue_SaleOfGoodsAndRenderingOfServices_RenderingOfServices_RelatedEntities</v>
          </cell>
        </row>
        <row r="82">
          <cell r="D82">
            <v>0</v>
          </cell>
          <cell r="I82" t="str">
            <v>apb_Dept_SOCI_SurplusDeficit_ContinuingOperations_BeforeTax_RevenueFromGovernment_CACActBodyPaymentItem</v>
          </cell>
        </row>
        <row r="83">
          <cell r="D83">
            <v>0</v>
          </cell>
          <cell r="I83" t="str">
            <v>apb_Dept_SOCI_SurplusDeficit_ContinuingOperations_BeforeTax_RevenueFromGovernment_DepartmentalAppropriation</v>
          </cell>
        </row>
        <row r="84">
          <cell r="D84">
            <v>0</v>
          </cell>
          <cell r="I84" t="str">
            <v>apb_Dept_SOCI_SurplusDeficit_ContinuingOperations_IncomeTaxExpense_CompetitiveNeutralityCommonwealthTaxEquivalentExpense</v>
          </cell>
        </row>
        <row r="85">
          <cell r="I85" t="str">
            <v>apb_Dept_SOCIE_Equity_ParentEntityInterest_AssetRevaluationReserve</v>
          </cell>
        </row>
        <row r="86">
          <cell r="I86" t="str">
            <v>apb_Dept_SOCIE_Equity_ParentEntityInterest_ContributedEquity</v>
          </cell>
        </row>
        <row r="87">
          <cell r="I87" t="str">
            <v>apb_Dept_SOCIE_OpeningRetained Earnings</v>
          </cell>
        </row>
        <row r="98">
          <cell r="D98">
            <v>0</v>
          </cell>
          <cell r="I98" t="str">
            <v>apb_Admin_BS_Assets_FinancialAssets_CashAndCashEquivalents_CashOnHandOrOnDeposit</v>
          </cell>
        </row>
        <row r="99">
          <cell r="D99">
            <v>0</v>
          </cell>
          <cell r="I99" t="str">
            <v>apb_Admin_BS_Assets_FinancialAssets_OtherInvestments_SharesInYouthCommission</v>
          </cell>
        </row>
        <row r="100">
          <cell r="D100">
            <v>0</v>
          </cell>
          <cell r="I100" t="str">
            <v>apb_Admin_BS_Assets_FinancialAssets_OtherInvestments_SharesInYouthEmploymentAuthority</v>
          </cell>
        </row>
        <row r="101">
          <cell r="D101">
            <v>0</v>
          </cell>
          <cell r="I101" t="str">
            <v>apb_Admin_BS_Assets_FinancialAssets_TradeAndOtherReceivables_Gross_AdvancesAndLoans_LocalGovernments</v>
          </cell>
        </row>
        <row r="102">
          <cell r="D102">
            <v>0</v>
          </cell>
          <cell r="I102" t="str">
            <v>apb_Admin_BS_Assets_FinancialAssets_TradeAndOtherReceivables_Gross_AdvancesAndLoans_StateAndTerritoryGovernments</v>
          </cell>
        </row>
        <row r="103">
          <cell r="D103">
            <v>0</v>
          </cell>
          <cell r="I103" t="str">
            <v>apb_Admin_BS_Assets_FinancialAssets_TradeAndOtherReceivables_Gross_OtherReceivables_GSTReceivableFromATO</v>
          </cell>
        </row>
        <row r="104">
          <cell r="D104">
            <v>0</v>
          </cell>
          <cell r="I104" t="str">
            <v>apb_Admin_BS_Assets_FinancialAssets_TradeAndOtherReceivables_Gross_OtherReceivables_Interest</v>
          </cell>
        </row>
        <row r="105">
          <cell r="D105">
            <v>0</v>
          </cell>
          <cell r="I105" t="str">
            <v>apb_Admin_BS_Assets_FinancialAssets_TradeAndOtherReceivables_ImpairmentAllowanceAccount_GoodsAndServices</v>
          </cell>
        </row>
        <row r="106">
          <cell r="D106">
            <v>0</v>
          </cell>
          <cell r="I106" t="str">
            <v>apb_Admin_BS_Assets_FinancialAssets_TradeAndOtherReceivables_ImpairmentAllowanceAccount_Other</v>
          </cell>
        </row>
        <row r="107">
          <cell r="D107">
            <v>0</v>
          </cell>
          <cell r="I107" t="str">
            <v>apb_Admin_BS_Assets_FinancialAssets_TradeAndOtherReceivables_Gross_GoodsAndServices</v>
          </cell>
        </row>
        <row r="108">
          <cell r="D108">
            <v>0</v>
          </cell>
          <cell r="I108" t="str">
            <v>apb_Admin_BS_Liabilities_Payables_GrantsSubsidiesAndPersonalBenefits_Grants_PrivateSector_NonProfitOrganisations</v>
          </cell>
        </row>
        <row r="109">
          <cell r="D109">
            <v>0</v>
          </cell>
          <cell r="I109" t="str">
            <v>apb_Admin_BS_Liabilities_Payables_GrantsSubsidiesAndPersonalBenefits_Grants_PrivateSector_Overseas</v>
          </cell>
        </row>
        <row r="110">
          <cell r="D110">
            <v>0</v>
          </cell>
          <cell r="I110" t="str">
            <v>apb_Admin_BS_Liabilities_Payables_GrantsSubsidiesAndPersonalBenefits_Grants_PrivateSector_PrivateSector_Other</v>
          </cell>
        </row>
        <row r="111">
          <cell r="D111">
            <v>0</v>
          </cell>
          <cell r="I111" t="str">
            <v>apb_Admin_BS_Liabilities_Payables_GrantsSubsidiesAndPersonalBenefits_Grants_PublicSector_LocalGovernments</v>
          </cell>
        </row>
        <row r="112">
          <cell r="D112">
            <v>0</v>
          </cell>
          <cell r="I112" t="str">
            <v>apb_Admin_BS_Liabilities_Payables_GrantsSubsidiesAndPersonalBenefits_Grants_PublicSector_StateAndTerritoryGovernments</v>
          </cell>
        </row>
        <row r="113">
          <cell r="D113">
            <v>0</v>
          </cell>
          <cell r="I113" t="str">
            <v>apb_Admin_BS_Liabilities_Payables_Suppliers_TradeCreditorsAndAccruals</v>
          </cell>
        </row>
        <row r="114">
          <cell r="D114">
            <v>0</v>
          </cell>
          <cell r="I114" t="str">
            <v>apb_Admin_SOCI_SurplusDeficit_NCOS_Expenses_Grants_PrivateSector_NonProfitOrganisations</v>
          </cell>
        </row>
        <row r="115">
          <cell r="D115">
            <v>0</v>
          </cell>
          <cell r="I115" t="str">
            <v>apb_Admin_SOCI_SurplusDeficit_NCOS_Expenses_Grants_PrivateSector_Overseas</v>
          </cell>
        </row>
        <row r="116">
          <cell r="D116">
            <v>0</v>
          </cell>
          <cell r="I116" t="str">
            <v>apb_Admin_SOCI_SurplusDeficit_NCOS_Expenses_Grants_PublicSector_LocalGovernments</v>
          </cell>
        </row>
        <row r="117">
          <cell r="D117">
            <v>0</v>
          </cell>
          <cell r="I117" t="str">
            <v>apb_Admin_SOCI_SurplusDeficit_NCOS_Expenses_Grants_PublicSector_StateAndTerritoryGovernments</v>
          </cell>
        </row>
        <row r="118">
          <cell r="D118">
            <v>0</v>
          </cell>
          <cell r="I118" t="str">
            <v>apb_Admin_SOCI_SurplusDeficit_NCOS_Expenses_Other_CompetitiveNeutrality_OtherExpense</v>
          </cell>
        </row>
        <row r="119">
          <cell r="D119">
            <v>0</v>
          </cell>
          <cell r="I119" t="str">
            <v>apb_Admin_SOCI_SurplusDeficit_NCOS_Expenses_PaymentsToCACBodies_FloraAndFaunaProtectionAuthority</v>
          </cell>
        </row>
        <row r="120">
          <cell r="D120">
            <v>0</v>
          </cell>
          <cell r="I120" t="str">
            <v>apb_Admin_SOCI_SurplusDeficit_NCOS_Expenses_PersonalBenefits_Direct_EnvironmentalPreservationVolunteers</v>
          </cell>
        </row>
        <row r="121">
          <cell r="D121">
            <v>0</v>
          </cell>
          <cell r="I121" t="str">
            <v>apb_Admin_SOCI_SurplusDeficit_NCOS_Expenses_Subsidies_PayableToRelatedEntities_EnvironmentalEducationInstitutions</v>
          </cell>
        </row>
        <row r="122">
          <cell r="D122">
            <v>0</v>
          </cell>
          <cell r="I122" t="str">
            <v>apb_Admin_SOCI_SurplusDeficit_NCOS_Expenses_Subsidies_PayableToRelatedEntities_EnvironmentalPreservationOrganisations</v>
          </cell>
        </row>
        <row r="123">
          <cell r="D123">
            <v>0</v>
          </cell>
          <cell r="I123" t="str">
            <v>apb_Admin_SOCI_SurplusDeficit_NCOS_Expenses_Subsidies_PayableToRelatedEntities_EnvironmentalTrainingCompanies</v>
          </cell>
        </row>
        <row r="124">
          <cell r="D124">
            <v>0</v>
          </cell>
          <cell r="I124" t="str">
            <v>apb_Admin_SOCI_SurplusDeficit_NCOS_Expenses_Suppliers_GoodsAndServices_Contractors</v>
          </cell>
        </row>
        <row r="125">
          <cell r="D125">
            <v>0</v>
          </cell>
          <cell r="I125" t="str">
            <v>apb_Admin_SOCI_SurplusDeficit_NCOS_Expenses_WriteDownAndImpairmentOfAssets_FinancialInstruments</v>
          </cell>
        </row>
        <row r="126">
          <cell r="D126">
            <v>0</v>
          </cell>
          <cell r="I126" t="str">
            <v>apb_Admin_SOCI_SurplusDeficit_NCOS_Expenses_WriteDownAndImpairmentOfAssets_Other</v>
          </cell>
        </row>
        <row r="127">
          <cell r="D127">
            <v>0</v>
          </cell>
          <cell r="I127" t="str">
            <v>apb_Admin_SOCI_SurplusDeficit_NCOS_Income_Gains_Other_ResourcesReceivedFreeOfCharge</v>
          </cell>
        </row>
        <row r="128">
          <cell r="D128">
            <v>0</v>
          </cell>
          <cell r="I128" t="str">
            <v>apb_Admin_SOCI_SurplusDeficit_NCOS_Income_Revenue_NonTaxationRevenue_Dividends_AustralianGovernmentEntities</v>
          </cell>
        </row>
        <row r="129">
          <cell r="D129">
            <v>0</v>
          </cell>
          <cell r="I129" t="str">
            <v>apb_Admin_SOCI_SurplusDeficit_NCOS_Income_Revenue_NonTaxationRevenue_Interest_Loans</v>
          </cell>
        </row>
        <row r="130">
          <cell r="D130">
            <v>0</v>
          </cell>
          <cell r="I130" t="str">
            <v>apb_Admin_SOCI_SurplusDeficit_NCOS_Income_Revenue_NonTaxationRevenue_SaleOfGoodsAndRenderingOfServices_ProvisionOfGoods_ExternalParties</v>
          </cell>
        </row>
        <row r="131">
          <cell r="I131" t="str">
            <v>apb_Admin_SOCIE_OpenRetainedEarning</v>
          </cell>
        </row>
        <row r="132">
          <cell r="I132" t="str">
            <v>apb_Admin_SOCIE_Equity_ParentEntityInterest_ContributedEquity</v>
          </cell>
        </row>
        <row r="135">
          <cell r="D135">
            <v>0</v>
          </cell>
          <cell r="I135" t="str">
            <v>apb_Dept_SOCI_OtherComprehensiveIncome_BeforeTax_ChangesInAssetRevaluationSurplus</v>
          </cell>
        </row>
        <row r="139">
          <cell r="I139" t="str">
            <v>apb_Dept_SOCIE_Equity_ParentEntityInterest_RetainedEarnings</v>
          </cell>
        </row>
        <row r="142">
          <cell r="D142">
            <v>0</v>
          </cell>
          <cell r="I142" t="str">
            <v>apb_Table_Dept_SOCIE_RowComprehensiveIncome_OtherComprehensiveIncome_ColAssetRevaluationReserve</v>
          </cell>
        </row>
        <row r="143">
          <cell r="D143">
            <v>0</v>
          </cell>
          <cell r="I143" t="str">
            <v>apb_Table_Dept_SOCIE_RowComprehensiveIncome_SurplusDeficitForThePeriod_ColRetainedEarnings</v>
          </cell>
        </row>
        <row r="144">
          <cell r="D144">
            <v>0</v>
          </cell>
          <cell r="I144" t="str">
            <v>apb_Table_Dept_SOCIE_RowOpeningBalance_BalanceCarriedForwardFromPreviousPeriod_ColAssetRevaluationReserve</v>
          </cell>
        </row>
        <row r="145">
          <cell r="D145">
            <v>0</v>
          </cell>
          <cell r="I145" t="str">
            <v>apb_Table_Dept_SOCIE_RowOpeningBalance_BalanceCarriedForwardFromPreviousPeriod_ColContributedEquityAndCapital</v>
          </cell>
        </row>
        <row r="146">
          <cell r="D146">
            <v>0</v>
          </cell>
          <cell r="I146" t="str">
            <v>apb_Table_Dept_SOCIE_RowOpeningBalance_BalanceCarriedForwardFromPreviousPeriod_ColRetainedEarnings</v>
          </cell>
        </row>
        <row r="147">
          <cell r="D147">
            <v>0</v>
          </cell>
          <cell r="I147" t="str">
            <v>apb_Table_Dept_SOCIE_RowTransactionsWithOwners_ContributionsbyOwners_EquityInjectionCAC_ColContributedEquityAndCapital</v>
          </cell>
        </row>
        <row r="148">
          <cell r="D148">
            <v>0</v>
          </cell>
          <cell r="I148" t="str">
            <v>apb_Table_Dept_SOCIE_RowTransactionsWithOwners_ContributionsbyOwners_EquityInjectionFMA_ColContributedEquityAndCapital</v>
          </cell>
        </row>
        <row r="149">
          <cell r="D149">
            <v>0</v>
          </cell>
          <cell r="I149" t="str">
            <v>apb_Table_Dept_SOCIE_RowTransactionsWithOwners_ContributionsbyOwners_Restructuring_ColContributedEquityAndCapital</v>
          </cell>
        </row>
        <row r="150">
          <cell r="I150" t="str">
            <v>apb_Table_Dept_SOCIE_RowTransactionsWithOwners_ContributionsbyOwners_DepartmentalCapitalBudget_ColContributedEquityAndCapital</v>
          </cell>
        </row>
        <row r="151">
          <cell r="D151">
            <v>0</v>
          </cell>
          <cell r="I151" t="str">
            <v>apb_Table_Dept_SOCIE_RowTransactionsWithOwners_DistributionsToOwners_ReturnOnCapital_Dividends_ColRetainedEarnings</v>
          </cell>
        </row>
        <row r="154">
          <cell r="D154">
            <v>0</v>
          </cell>
          <cell r="I154" t="str">
            <v>apb_Dept_SOCF_CashAndCashEquivalentsAtTheBeginningOfTheReportingPeriod</v>
          </cell>
        </row>
        <row r="155">
          <cell r="D155">
            <v>0</v>
          </cell>
          <cell r="I155" t="str">
            <v>apb_Dept_SOCF_CashAndCashEquivalentsMovementsDuringTheReportingPeriod_FinancingActivities_CashReceived_ContributedEquity</v>
          </cell>
        </row>
        <row r="156">
          <cell r="D156">
            <v>0</v>
          </cell>
          <cell r="I156" t="str">
            <v>apb_Dept_SOCF_CashAndCashEquivalentsMovementsDuringTheReportingPeriod_FinancingActivities_CashUsed_Other</v>
          </cell>
        </row>
        <row r="157">
          <cell r="D157">
            <v>0</v>
          </cell>
          <cell r="I157" t="str">
            <v>apb_Dept_SOCF_CashAndCashEquivalentsMovementsDuringTheReportingPeriod_FinancingActivities_CashUsed_RepaymentOfBorrowings</v>
          </cell>
        </row>
        <row r="158">
          <cell r="D158">
            <v>0</v>
          </cell>
          <cell r="I158" t="str">
            <v>apb_Dept_SOCF_CashAndCashEquivalentsMovementsDuringTheReportingPeriod_InvestingActivities_CashReceived_ProceedsFromSalesOfPropertyPlantAndEquipment</v>
          </cell>
        </row>
        <row r="159">
          <cell r="D159">
            <v>0</v>
          </cell>
          <cell r="I159" t="str">
            <v>apb_Dept_SOCF_CashAndCashEquivalentsMovementsDuringTheReportingPeriod_InvestingActivities_CashUsed_Investments</v>
          </cell>
        </row>
        <row r="160">
          <cell r="D160">
            <v>0</v>
          </cell>
          <cell r="I160" t="str">
            <v>apb_Dept_SOCF_CashAndCashEquivalentsMovementsDuringTheReportingPeriod_InvestingActivities_CashUsed_Other</v>
          </cell>
        </row>
        <row r="161">
          <cell r="D161">
            <v>0</v>
          </cell>
          <cell r="I161" t="str">
            <v>apb_Dept_SOCF_CashAndCashEquivalentsMovementsDuringTheReportingPeriod_InvestingActivities_CashUsed_PurchaseOfFinancialInstruments</v>
          </cell>
        </row>
        <row r="162">
          <cell r="D162">
            <v>0</v>
          </cell>
          <cell r="I162" t="str">
            <v>apb_Dept_SOCF_CashAndCashEquivalentsMovementsDuringTheReportingPeriod_InvestingActivities_CashUsed_PurchaseOfPropertyPlantAndEquipment</v>
          </cell>
        </row>
        <row r="163">
          <cell r="D163">
            <v>0</v>
          </cell>
          <cell r="I163" t="str">
            <v>apb_Dept_SOCF_CashAndCashEquivalentsMovementsDuringTheReportingPeriod_OperatingActivities_CashReceived_Appropriations</v>
          </cell>
        </row>
        <row r="164">
          <cell r="D164">
            <v>0</v>
          </cell>
          <cell r="I164" t="str">
            <v>apb_Dept_SOCF_CashAndCashEquivalentsMovementsDuringTheReportingPeriod_OperatingActivities_CashReceived_GoodsAndServices</v>
          </cell>
        </row>
        <row r="165">
          <cell r="D165">
            <v>0</v>
          </cell>
          <cell r="I165" t="str">
            <v>apb_Dept_SOCF_CashAndCashEquivalentsMovementsDuringTheReportingPeriod_OperatingActivities_CashReceived_Interest</v>
          </cell>
        </row>
        <row r="166">
          <cell r="D166">
            <v>0</v>
          </cell>
          <cell r="I166" t="str">
            <v>apb_Dept_SOCF_CashAndCashEquivalentsMovementsDuringTheReportingPeriod_OperatingActivities_CashReceived_NetGSTReceived</v>
          </cell>
        </row>
        <row r="167">
          <cell r="D167">
            <v>0</v>
          </cell>
          <cell r="I167" t="str">
            <v>apb_Dept_SOCF_CashAndCashEquivalentsMovementsDuringTheReportingPeriod_OperatingActivities_CashReceived_ReceiptsFromGovernment</v>
          </cell>
        </row>
        <row r="168">
          <cell r="D168">
            <v>0</v>
          </cell>
          <cell r="I168" t="str">
            <v>apb_Dept_SOCF_CashAndCashEquivalentsMovementsDuringTheReportingPeriod_OperatingActivities_CashUsed_BorrowingCosts</v>
          </cell>
        </row>
        <row r="169">
          <cell r="D169">
            <v>0</v>
          </cell>
          <cell r="I169" t="str">
            <v>apb_Dept_SOCF_CashAndCashEquivalentsMovementsDuringTheReportingPeriod_OperatingActivities_CashUsed_Employees</v>
          </cell>
        </row>
        <row r="170">
          <cell r="D170">
            <v>0</v>
          </cell>
          <cell r="I170" t="str">
            <v>apb_Dept_SOCF_CashAndCashEquivalentsMovementsDuringTheReportingPeriod_OperatingActivities_CashUsed_Other</v>
          </cell>
        </row>
        <row r="171">
          <cell r="D171">
            <v>0</v>
          </cell>
          <cell r="I171" t="str">
            <v>apb_Dept_SOCF_CashAndCashEquivalentsMovementsDuringTheReportingPeriod_OperatingActivities_CashUsed_Suppliers</v>
          </cell>
        </row>
        <row r="173">
          <cell r="D173">
            <v>0</v>
          </cell>
          <cell r="I173" t="str">
            <v>apb1_Dept_ScheduleOfCommitments_ByMaturity_CommitmentsPayable_CapitalCommitments_FromOneYearToFiveYears</v>
          </cell>
        </row>
        <row r="174">
          <cell r="D174">
            <v>0</v>
          </cell>
          <cell r="I174" t="str">
            <v>apb1_Dept_ScheduleOfCommitments_ByMaturity_CommitmentsPayable_CapitalCommitments_OneYearOrLess</v>
          </cell>
        </row>
        <row r="175">
          <cell r="D175">
            <v>0</v>
          </cell>
          <cell r="I175" t="str">
            <v>apb1_Dept_ScheduleOfCommitments_ByMaturity_CommitmentsPayable_OperatingLeaseCommitments_FromOneYearToFiveYears</v>
          </cell>
        </row>
        <row r="176">
          <cell r="D176">
            <v>0</v>
          </cell>
          <cell r="I176" t="str">
            <v>apb1_Dept_ScheduleOfCommitments_ByMaturity_CommitmentsPayable_OperatingLeaseCommitments_OneYearOrLess</v>
          </cell>
        </row>
        <row r="177">
          <cell r="D177">
            <v>0</v>
          </cell>
          <cell r="I177" t="str">
            <v>apb1_Dept_ScheduleOfCommitments_ByMaturity_CommitmentsPayable_OperatingLeaseCommitments_OverFiveYears</v>
          </cell>
        </row>
        <row r="178">
          <cell r="D178">
            <v>0</v>
          </cell>
          <cell r="I178" t="str">
            <v>apb1_Dept_ScheduleOfCommitments_ByMaturity_OtherCommitments_Others_OverFiveYears</v>
          </cell>
        </row>
        <row r="179">
          <cell r="D179">
            <v>0</v>
          </cell>
          <cell r="I179" t="str">
            <v>apb1_Dept_ScheduleOfCommitments_ByMaturity_OtherCommitments_Others_FromOneYearToFiveYears</v>
          </cell>
        </row>
        <row r="180">
          <cell r="D180">
            <v>0</v>
          </cell>
          <cell r="I180" t="str">
            <v>apb1_Dept_ScheduleOfCommitments_ByMaturity_OtherCommitments_Others_OneYearOrLess</v>
          </cell>
        </row>
        <row r="181">
          <cell r="D181">
            <v>0</v>
          </cell>
          <cell r="I181" t="str">
            <v>apb1_Dept_ScheduleOfCommitments_ByMaturity_CommitmentsReceivable_OperatingLeaseIncome_OneYearOrLess</v>
          </cell>
        </row>
        <row r="182">
          <cell r="D182">
            <v>0</v>
          </cell>
          <cell r="I182" t="str">
            <v>apb1_Dept_ScheduleOfCommitments_ByType_CommitmentsPayable_CapitalCommitments_LandAndBuildings</v>
          </cell>
        </row>
        <row r="183">
          <cell r="D183">
            <v>0</v>
          </cell>
          <cell r="I183" t="str">
            <v>apb1_Dept_ScheduleOfCommitments_ByType_CommitmentsPayable_CapitalCommitments_PropertyPlantAndEquipment</v>
          </cell>
        </row>
        <row r="184">
          <cell r="D184">
            <v>0</v>
          </cell>
          <cell r="I184" t="str">
            <v>apb1_Dept_ScheduleOfCommitments_ByType_CommitmentsPayable_OtherCommitments_OperatingLease</v>
          </cell>
        </row>
        <row r="185">
          <cell r="D185">
            <v>0</v>
          </cell>
          <cell r="I185" t="str">
            <v>apb1_Dept_ScheduleOfCommitments_ByType_CommitmentsPayable_OtherCommitments_others</v>
          </cell>
        </row>
        <row r="186">
          <cell r="D186">
            <v>0</v>
          </cell>
          <cell r="I186" t="str">
            <v>apb1_Dept_ScheduleOfCommitments_ByType_CommitmentsReceivable_GSTRecoverableOnCommitments</v>
          </cell>
        </row>
        <row r="187">
          <cell r="I187" t="str">
            <v>apb_Text_Dept_ScheduleOfCommitments_Footnote1</v>
          </cell>
        </row>
        <row r="189">
          <cell r="I189" t="str">
            <v>apb_Text_Dept_ScheduleOfCommitments_Footnote3</v>
          </cell>
        </row>
        <row r="193">
          <cell r="I193" t="str">
            <v>apb_Admin_SOCI_OtherComprehensiveIncome_ChangeInAssetRevaluationSurplus</v>
          </cell>
        </row>
        <row r="195">
          <cell r="I195" t="str">
            <v>apb_ScheduleOfContingencies_ContingentAssets_ClaimsForDamagesOrCosts</v>
          </cell>
        </row>
        <row r="196">
          <cell r="I196" t="str">
            <v>apb_ScheduleOfContingencies_ContingentAssets_Guarantees</v>
          </cell>
        </row>
        <row r="197">
          <cell r="I197" t="str">
            <v>apb_ScheduleOfContingencies_ContingentLiabilities_ClaimsForDamagesOrCosts</v>
          </cell>
        </row>
        <row r="200">
          <cell r="D200">
            <v>0</v>
          </cell>
          <cell r="I200" t="str">
            <v>apb1_Admin_AdministeredReconciliationTable_AdministeredRevaluationsTakenToFromReserves</v>
          </cell>
        </row>
        <row r="201">
          <cell r="D201">
            <v>0</v>
          </cell>
          <cell r="I201" t="str">
            <v>apb1_Admin_AdministeredReconciliationTable_Opening_Unadjusted</v>
          </cell>
        </row>
        <row r="202">
          <cell r="D202">
            <v>0</v>
          </cell>
          <cell r="I202" t="str">
            <v>apb1_Admin_AdministeredReconciliationTable_TransfersToFromAustralianGovernment_FromOPA_AnnualAppropriationsForPaymentToCACActBodies</v>
          </cell>
        </row>
        <row r="203">
          <cell r="D203">
            <v>0</v>
          </cell>
          <cell r="I203" t="str">
            <v>apb1_Admin_AdministeredReconciliationTable_TransfersToFromAustralianGovernment_FromOPA_AnnualAppropriationsFromAdministeredExpenses</v>
          </cell>
        </row>
        <row r="204">
          <cell r="D204">
            <v>0</v>
          </cell>
          <cell r="I204" t="str">
            <v>apb1_Admin_AdministeredReconciliationTable_TransfersToFromAustralianGovernment_FromOPA_SpecialAppropriationsLimited_NonCAC</v>
          </cell>
        </row>
        <row r="205">
          <cell r="D205">
            <v>0</v>
          </cell>
          <cell r="I205" t="str">
            <v>apb1_Admin_AdministeredReconciliationTable_TransfersToFromAustralianGovernment_Restructuring</v>
          </cell>
        </row>
        <row r="206">
          <cell r="D206">
            <v>0</v>
          </cell>
          <cell r="I206" t="str">
            <v>apb1_Admin_AdministeredReconciliationTable_TransfersToFromAustralianGovernment_ToOPA</v>
          </cell>
        </row>
        <row r="207">
          <cell r="I207" t="str">
            <v>apb1_Admin_AdministeredReconciliationTable_TransfersToFromAustralianGovernment_FromOPA_SpecialAppropriationsUnlimited_NonCAC</v>
          </cell>
        </row>
        <row r="210">
          <cell r="I210" t="str">
            <v>apb_Admin_SOCF_InvestingActivities_CashReceived_Investments</v>
          </cell>
        </row>
        <row r="211">
          <cell r="I211" t="str">
            <v>apb_Admin_SOCF_InvestingActivities_CashReceived_Other</v>
          </cell>
        </row>
        <row r="212">
          <cell r="I212" t="str">
            <v>apb_Admin_SOCF_InvestingActivities_CashReceived_ProceedsFromSaleOfInvestments</v>
          </cell>
        </row>
        <row r="213">
          <cell r="I213" t="str">
            <v>apb_Admin_SOCF_InvestingActivities_CashReceived_ProceedsFromSaleOfPropertyPlantAndEquipment</v>
          </cell>
        </row>
        <row r="214">
          <cell r="I214" t="str">
            <v>apb_Admin_SOCF_InvestingActivities_CashReceived_RepaymentsOfAdvancesAndLoans</v>
          </cell>
        </row>
        <row r="215">
          <cell r="I215" t="str">
            <v>apb_Admin_SOCF_InvestingActivities_CashReceived_TransfersFromOtherEntities</v>
          </cell>
        </row>
        <row r="216">
          <cell r="I216" t="str">
            <v>apb_Admin_SOCF_InvestingActivities_CashUsed_AdvancesAndLoansMade</v>
          </cell>
        </row>
        <row r="217">
          <cell r="I217" t="str">
            <v>apb_Admin_SOCF_InvestingActivities_CashUsed_CacActBodyInvestments</v>
          </cell>
        </row>
        <row r="218">
          <cell r="I218" t="str">
            <v>apb_Admin_SOCF_InvestingActivities_CashUsed_Investments</v>
          </cell>
        </row>
        <row r="219">
          <cell r="I219" t="str">
            <v>apb_Admin_SOCF_InvestingActivities_CashUsed_LoansToCacActBodies</v>
          </cell>
        </row>
        <row r="220">
          <cell r="I220" t="str">
            <v>apb_Admin_SOCF_InvestingActivities_CashUsed_Other</v>
          </cell>
        </row>
        <row r="221">
          <cell r="I221" t="str">
            <v>apb_Admin_SOCF_InvestingActivities_CashUsed_PurchaseOfPropertyPlantAndEquipment</v>
          </cell>
        </row>
        <row r="222">
          <cell r="I222" t="str">
            <v>apb_Admin_SOCF_OperatingActivities_CashReceived_Dividends</v>
          </cell>
        </row>
        <row r="223">
          <cell r="I223" t="str">
            <v>apb_Admin_SOCF_OperatingActivities_CashReceived_Fees</v>
          </cell>
        </row>
        <row r="224">
          <cell r="I224" t="str">
            <v>apb_Admin_SOCF_OperatingActivities_CashReceived_Fines</v>
          </cell>
        </row>
        <row r="225">
          <cell r="I225" t="str">
            <v>apb_Admin_SOCF_OperatingActivities_CashReceived_GoodsAndServices</v>
          </cell>
        </row>
        <row r="226">
          <cell r="I226" t="str">
            <v>apb_Admin_SOCF_OperatingActivities_CashReceived_Interest</v>
          </cell>
        </row>
        <row r="227">
          <cell r="I227" t="str">
            <v>apb_Admin_SOCF_OperatingActivities_CashReceived_NetGSTReceived</v>
          </cell>
        </row>
        <row r="228">
          <cell r="I228" t="str">
            <v>apb_Admin_SOCF_OperatingActivities_CashReceived_Other</v>
          </cell>
        </row>
        <row r="229">
          <cell r="I229" t="str">
            <v>apb_Admin_SOCF_OperatingActivities_CashReceived_Taxes</v>
          </cell>
        </row>
        <row r="230">
          <cell r="I230" t="str">
            <v>apb_Admin_SOCF_OperatingActivities_CashUsed_BorrowingCosts</v>
          </cell>
        </row>
        <row r="231">
          <cell r="I231" t="str">
            <v>apb_Admin_SOCF_OperatingActivities_CashUsed_CacActBodyPaymentItem</v>
          </cell>
        </row>
        <row r="232">
          <cell r="I232" t="str">
            <v>apb_Admin_SOCF_OperatingActivities_CashUsed_Employees</v>
          </cell>
        </row>
        <row r="233">
          <cell r="I233" t="str">
            <v>apb_Admin_SOCF_OperatingActivities_CashUsed_GrantPayments</v>
          </cell>
        </row>
        <row r="234">
          <cell r="I234" t="str">
            <v>apb_Admin_SOCF_OperatingActivities_CashUsed_NetGSTPaid</v>
          </cell>
        </row>
        <row r="235">
          <cell r="I235" t="str">
            <v>apb_Admin_SOCF_OperatingActivities_CashUsed_Other</v>
          </cell>
        </row>
        <row r="236">
          <cell r="I236" t="str">
            <v>apb_Admin_SOCF_OperatingActivities_CashUsed_PersonalBenefits</v>
          </cell>
        </row>
        <row r="237">
          <cell r="I237" t="str">
            <v>apb_Admin_SOCF_OperatingActivities_CashUsed_SubsidiesPaid</v>
          </cell>
        </row>
        <row r="238">
          <cell r="I238" t="str">
            <v>apb_Admin_SOCF_OperatingActivities_CashUsed_Suppliers</v>
          </cell>
        </row>
        <row r="239">
          <cell r="D239">
            <v>0</v>
          </cell>
          <cell r="I239" t="str">
            <v>apb1_Admin_SOCF_Cash_CashAndCashEquivalents</v>
          </cell>
        </row>
        <row r="240">
          <cell r="D240">
            <v>0</v>
          </cell>
          <cell r="I240" t="str">
            <v>apb1_Admin_SOCF_Cash_CashFromOPA_Appropriations</v>
          </cell>
        </row>
        <row r="241">
          <cell r="D241">
            <v>0</v>
          </cell>
          <cell r="I241" t="str">
            <v>apb1_Admin_SOCF_Cash_CashFromOPA_SpecialAccounts</v>
          </cell>
        </row>
        <row r="242">
          <cell r="D242">
            <v>0</v>
          </cell>
          <cell r="I242" t="str">
            <v>apb1_Admin_SOCF_Cash_CashToOPA_Appropriations</v>
          </cell>
        </row>
        <row r="243">
          <cell r="D243">
            <v>0</v>
          </cell>
          <cell r="I243" t="str">
            <v>apb1_Admin_SOCF_Cash_CashToOPA_SpecialAccounts</v>
          </cell>
        </row>
        <row r="249">
          <cell r="D249">
            <v>0</v>
          </cell>
          <cell r="I249" t="str">
            <v>apb1_Admin_ScheduleOfCommitments_ByMaturity_CommitmentsPayable_CapitalCommitments_FromOneYearToFiveYears</v>
          </cell>
        </row>
        <row r="250">
          <cell r="D250">
            <v>0</v>
          </cell>
          <cell r="I250" t="str">
            <v>apb1_Admin_ScheduleOfCommitments_ByMaturity_CommitmentsPayable_CapitalCommitments_OneYearOrLess</v>
          </cell>
        </row>
        <row r="251">
          <cell r="D251">
            <v>0</v>
          </cell>
          <cell r="I251" t="str">
            <v>apb1_Admin_ScheduleOfCommitments_ByMaturity_CommitmentsPayable_CapitalCommitments_OverFiveYears</v>
          </cell>
        </row>
        <row r="252">
          <cell r="D252">
            <v>0</v>
          </cell>
          <cell r="I252" t="str">
            <v>apb1_Admin_ScheduleOfCommitments_ByType_CommitmentsPayable_CapitalCommitments_Investments</v>
          </cell>
        </row>
        <row r="253">
          <cell r="I253" t="str">
            <v>apb_Text_Admin_ScheduleOfAdministeredItems_AdministeredCommitments_Footnote1</v>
          </cell>
        </row>
        <row r="254">
          <cell r="I254" t="str">
            <v>apb_Text_Admin_ScheduleOfAdministeredItems_AdministeredCommitments_Footnote2</v>
          </cell>
        </row>
        <row r="260">
          <cell r="I260" t="str">
            <v>apb_Text_Cover_FootNote_1</v>
          </cell>
        </row>
        <row r="261">
          <cell r="I261" t="str">
            <v>apb_Text_Cover_FootNote_2</v>
          </cell>
        </row>
        <row r="262">
          <cell r="I262" t="str">
            <v>apb_Text_Cover_Title_1</v>
          </cell>
        </row>
        <row r="263">
          <cell r="I263" t="str">
            <v>apb_Text_Cover_Title_2</v>
          </cell>
        </row>
        <row r="268">
          <cell r="D268">
            <v>0</v>
          </cell>
          <cell r="I268" t="str">
            <v>apb_Text_Note_EventsAfterTheReportingPeriod1</v>
          </cell>
        </row>
        <row r="269">
          <cell r="I269" t="str">
            <v>apb_Text_Note_EventsAfterTheReportingPeriod2</v>
          </cell>
        </row>
        <row r="272">
          <cell r="D272">
            <v>0</v>
          </cell>
          <cell r="I272" t="str">
            <v>apb1_Dept_SOCI_Expenses_Suppliers_GoodsAndServices_ProvisionOfGoods_ExternalParties</v>
          </cell>
        </row>
        <row r="273">
          <cell r="D273">
            <v>0</v>
          </cell>
          <cell r="I273" t="str">
            <v>apb1_Dept_SOCI_Expenses_Suppliers_GoodsAndServices_ProvisionOfGoods_RelatedEntities</v>
          </cell>
        </row>
        <row r="274">
          <cell r="D274">
            <v>0</v>
          </cell>
          <cell r="I274" t="str">
            <v>apb1_Dept_SOCI_Expenses_Suppliers_GoodsAndServices_RenderingOfServices_ExternalParties</v>
          </cell>
        </row>
        <row r="275">
          <cell r="D275">
            <v>0</v>
          </cell>
          <cell r="I275" t="str">
            <v>apb1_Dept_SOCI_Expenses_Suppliers_GoodsAndServices_RenderingOfServices_RelatedEntities</v>
          </cell>
        </row>
        <row r="276">
          <cell r="D276">
            <v>0</v>
          </cell>
          <cell r="I276" t="str">
            <v>apb_Text_Dept_SOCI_Expenses_DepreciationAndAmortisation_Depreciation_PropertyPlantAndEquipment</v>
          </cell>
        </row>
        <row r="277">
          <cell r="D277">
            <v>0</v>
          </cell>
          <cell r="I277" t="str">
            <v>apb1_Dept_SOCI_Expenses_OperatingExpenditureForHeritageAndCulturalAssets_OperatingExpenditure</v>
          </cell>
        </row>
        <row r="280">
          <cell r="D280">
            <v>0</v>
          </cell>
          <cell r="I280" t="str">
            <v>apb_Text_Dept_SOCI_RevenueFromGovernment_PaidParentalLeave</v>
          </cell>
        </row>
        <row r="281">
          <cell r="D281">
            <v>0</v>
          </cell>
          <cell r="I281" t="str">
            <v>apb_Text_Dept_SOCI_RevenueFromGovernment_PortfolioDepartment</v>
          </cell>
        </row>
        <row r="284">
          <cell r="D284">
            <v>0</v>
          </cell>
          <cell r="I284" t="str">
            <v>apb_Text_Dept_SOCI_IncomeTaxExpense_CompetitiveNeutralityCommonwealthTaxEquivalentExpense</v>
          </cell>
        </row>
        <row r="289">
          <cell r="D289">
            <v>0</v>
          </cell>
          <cell r="I289" t="str">
            <v>apb1_Dept_BS_Assets_FinancialAssets_TradeAndOtherReceivables_Gross_GoodsAndServices_ExternalEntities</v>
          </cell>
        </row>
        <row r="290">
          <cell r="D290">
            <v>0</v>
          </cell>
          <cell r="I290" t="str">
            <v>apb1_Dept_BS_Assets_FinancialAssets_TradeAndOtherReceivables_Gross_GoodsAndServices_RelatedEntities</v>
          </cell>
        </row>
        <row r="291">
          <cell r="D291">
            <v>0</v>
          </cell>
          <cell r="I291" t="str">
            <v>apb1_Dept_BS_Assets_FinancialAssets_TradeAndOtherReceivables_Recovered_12Months</v>
          </cell>
        </row>
        <row r="292">
          <cell r="D292">
            <v>0</v>
          </cell>
          <cell r="I292" t="str">
            <v>apb1_Dept_BS_Assets_FinancialAssets_TradeAndOtherReceivables_Recovered_Morethan12Months</v>
          </cell>
        </row>
        <row r="293">
          <cell r="D293">
            <v>0</v>
          </cell>
          <cell r="I293" t="str">
            <v>apb1_Dept_BS_Assets_FinancialAssets_TradeAndOtherReceivables_Aged_0To30Days</v>
          </cell>
        </row>
        <row r="294">
          <cell r="D294">
            <v>0</v>
          </cell>
          <cell r="I294" t="str">
            <v>apb1_Dept_BS_Assets_FinancialAssets_TradeAndOtherReceivables_Aged_31To60Days</v>
          </cell>
        </row>
        <row r="295">
          <cell r="D295">
            <v>0</v>
          </cell>
          <cell r="I295" t="str">
            <v>apb1_Dept_BS_Assets_FinancialAssets_TradeAndOtherReceivables_Aged_61To90Days</v>
          </cell>
        </row>
        <row r="296">
          <cell r="D296">
            <v>0</v>
          </cell>
          <cell r="I296" t="str">
            <v>apb1_Dept_BS_Assets_FinancialAssets_TradeAndOtherReceivables_Aged_MoreThan90Days</v>
          </cell>
        </row>
        <row r="297">
          <cell r="D297">
            <v>0</v>
          </cell>
          <cell r="I297" t="str">
            <v>apb1_Dept_BS_Assets_FinancialAssets_TradeAndOtherReceivables_Aged_NotOverdue</v>
          </cell>
        </row>
        <row r="298">
          <cell r="D298">
            <v>0</v>
          </cell>
          <cell r="I298" t="str">
            <v>apb1_Dept_BS_Assets_FinancialAssets_TradeAndOtherReceivables_ImpairmentAllowanceAccount_Aged_31To60Days</v>
          </cell>
        </row>
        <row r="299">
          <cell r="D299">
            <v>0</v>
          </cell>
          <cell r="I299" t="str">
            <v>apb1_Dept_BS_Assets_FinancialAssets_TradeAndOtherReceivables_ImpairmentAllowanceAccount_Aged_61To90Days</v>
          </cell>
        </row>
        <row r="300">
          <cell r="D300">
            <v>0</v>
          </cell>
          <cell r="I300" t="str">
            <v>apb1_Dept_BS_Assets_FinancialAssets_TradeAndOtherReceivables_ImpairmentAllowanceAccount_Aged_MoreThan90Days</v>
          </cell>
        </row>
        <row r="301">
          <cell r="D301">
            <v>0</v>
          </cell>
          <cell r="I301" t="str">
            <v>apb_Table_Dept_BS_Assets_FinancialAssets_TradeAndOtherReceivables_ReconcilationOfTheImpairmentAllowanceAccount_RowAmountsRecoveredAndReversed_ColGoodsAndServices</v>
          </cell>
        </row>
        <row r="302">
          <cell r="D302">
            <v>0</v>
          </cell>
          <cell r="I302" t="str">
            <v>apb_Table_Dept_BS_Assets_FinancialAssets_TradeAndOtherReceivables_ReconcilationOfTheImpairmentAllowanceAccount_RowAmountsWrittenOff_ColGoodsAndServices</v>
          </cell>
        </row>
        <row r="303">
          <cell r="D303">
            <v>0</v>
          </cell>
          <cell r="I303" t="str">
            <v>apb_Table_Dept_BS_Assets_FinancialAssets_TradeAndOtherReceivables_ReconcilationOfTheImpairmentAllowanceAccount_RowOpeningBalance_ColGoodsAndServices</v>
          </cell>
        </row>
        <row r="306">
          <cell r="I306" t="str">
            <v>apb_Text_Dept_BS_Assets_NonFinancialAssets_LandAndBuildings_LandUnderFinanceLeases</v>
          </cell>
        </row>
        <row r="307">
          <cell r="I307" t="str">
            <v>apb_Text_Dept_BS_Assets_NonFinancialAssets_LandAndBuildings_LeaseholdImprovements</v>
          </cell>
        </row>
        <row r="308">
          <cell r="I308" t="str">
            <v>apb_Text_Dept_BS_Assets_NonFinancialAssets_PropertyPlantAndEquipment_FinanceLeases</v>
          </cell>
        </row>
        <row r="309">
          <cell r="I309" t="str">
            <v>apb_Text_Dept_BS_Assets_NonFinancialAssets_PropertyPlantAndEquipment_HeritageAndCultural_Description</v>
          </cell>
        </row>
        <row r="310">
          <cell r="I310" t="str">
            <v>apb_Text_Dept_BS_Assets_NonFinancialAssets_PropertyPlantAndEquipment_IndependentValuer</v>
          </cell>
        </row>
        <row r="311">
          <cell r="I311" t="str">
            <v>apb_Text_Dept_BS_Assets_NonFinancialAssets_PropertyPlantAndEquipment_Revaluation</v>
          </cell>
        </row>
        <row r="312">
          <cell r="I312" t="str">
            <v>apb_Text_Dept_BS_Assets_NonFinancialAssets_Inventories_HeldForDistribution</v>
          </cell>
        </row>
        <row r="313">
          <cell r="I313" t="str">
            <v>apb_Text_Dept_BS_Assets_NonFinancialAssets_Inventories_HeldForSale</v>
          </cell>
        </row>
        <row r="314">
          <cell r="I314" t="str">
            <v>apb_Table_Dept_BS_Assets_NonFinancialAssets_PropertyPlantAndEquipment_Reconciliation_Additions_RowByPurchase_ColHeritageAndCultural</v>
          </cell>
        </row>
        <row r="315">
          <cell r="I315" t="str">
            <v>apb_Table_Dept_BS_Assets_NonFinancialAssets_PropertyPlantAndEquipment_Reconciliation_Additions_RowByPurchase_ColOtherPropertyPlantAndEquipment</v>
          </cell>
        </row>
        <row r="316">
          <cell r="I316" t="str">
            <v>apb_Table_Dept_BS_Assets_NonFinancialAssets_PropertyPlantAndEquipment_Reconciliation_Additions_RowByPurchase_ColBuildings</v>
          </cell>
        </row>
        <row r="317">
          <cell r="D317">
            <v>0</v>
          </cell>
          <cell r="I317" t="str">
            <v>apb_Table_Dept_BS_Assets_NonFinancialAssets_Intangibles_Reconciliation_RowAdditions_ByPurchaseOrInternallyDeveloped_ColComputerSoftwareInternallyDeveloped</v>
          </cell>
        </row>
        <row r="318">
          <cell r="D318">
            <v>0</v>
          </cell>
          <cell r="I318" t="str">
            <v>apb_Table_Dept_BS_Assets_NonFinancialAssets_Intangibles_Reconciliation_RowAmortisation_ColComputerSoftwareInternallyDeveloped</v>
          </cell>
        </row>
        <row r="319">
          <cell r="D319">
            <v>0</v>
          </cell>
          <cell r="I319" t="str">
            <v>apb_Table_Dept_BS_Assets_NonFinancialAssets_Intangibles_Reconciliation_RowImpairmentsRecognisedInTheOperatingResult_ColComputerSoftwareInternallyDeveloped</v>
          </cell>
        </row>
        <row r="320">
          <cell r="D320">
            <v>0</v>
          </cell>
          <cell r="I320" t="str">
            <v>apb_Table_Dept_BS_Assets_NonFinancialAssets_Intangibles_Reconciliation_RowOpenPrior_AccumulatedDepreciationAndImpairment_ColComputerSoftwareInternallyDeveloped</v>
          </cell>
        </row>
        <row r="321">
          <cell r="D321">
            <v>0</v>
          </cell>
          <cell r="I321" t="str">
            <v>apb_Table_Dept_BS_Assets_NonFinancialAssets_Intangibles_Reconciliation_RowOpenPrior_GrossBookValue_ColComputerSoftwareInternallyDeveloped</v>
          </cell>
        </row>
        <row r="322">
          <cell r="D322">
            <v>0</v>
          </cell>
          <cell r="I322" t="str">
            <v>apb_Table_Dept_BS_Assets_NonFinancialAssets_PropertyPlantAndEquipment_Reconciliation_RowAdditions_ColBuildings</v>
          </cell>
        </row>
        <row r="323">
          <cell r="D323">
            <v>0</v>
          </cell>
          <cell r="I323" t="str">
            <v>apb_Table_Dept_BS_Assets_NonFinancialAssets_PropertyPlantAndEquipment_Reconciliation_RowAdditions_ColHeritageAndCultural</v>
          </cell>
        </row>
        <row r="324">
          <cell r="D324">
            <v>0</v>
          </cell>
          <cell r="I324" t="str">
            <v>apb_Table_Dept_BS_Assets_NonFinancialAssets_PropertyPlantAndEquipment_Reconciliation_RowAdditions_ColOtherPropertyPlantAndEquipment</v>
          </cell>
        </row>
        <row r="325">
          <cell r="D325">
            <v>0</v>
          </cell>
          <cell r="I325" t="str">
            <v>apb_Table_Dept_BS_Assets_NonFinancialAssets_PropertyPlantAndEquipment_Reconciliation_RowDepreciationExpense_ColBuildings</v>
          </cell>
        </row>
        <row r="326">
          <cell r="D326">
            <v>0</v>
          </cell>
          <cell r="I326" t="str">
            <v>apb_Table_Dept_BS_Assets_NonFinancialAssets_PropertyPlantAndEquipment_Reconciliation_RowDepreciationExpense_ColOtherPropertyPlantAndEquipment</v>
          </cell>
        </row>
        <row r="327">
          <cell r="D327">
            <v>0</v>
          </cell>
          <cell r="I327" t="str">
            <v>apb_Table_Dept_BS_Assets_NonFinancialAssets_PropertyPlantAndEquipment_Reconciliation_RowDisposals_FromDisposalOfEntitiesOrOperations_ColLand</v>
          </cell>
        </row>
        <row r="328">
          <cell r="D328">
            <v>0</v>
          </cell>
          <cell r="I328" t="str">
            <v>apb_Table_Dept_BS_Assets_NonFinancialAssets_PropertyPlantAndEquipment_Reconciliation_RowDisposals_Other_ColOtherPropertyPlantAndEquipment</v>
          </cell>
        </row>
        <row r="329">
          <cell r="D329">
            <v>0</v>
          </cell>
          <cell r="I329" t="str">
            <v>apb_Table_Dept_BS_Assets_NonFinancialAssets_PropertyPlantAndEquipment_Reconciliation_RowImpairmentsRecognisedInTheOperatingResult_ColOtherPropertyPlantAndEquipment</v>
          </cell>
        </row>
        <row r="330">
          <cell r="D330">
            <v>0</v>
          </cell>
          <cell r="I330" t="str">
            <v>apb_Table_Dept_BS_Assets_NonFinancialAssets_PropertyPlantAndEquipment_Reconciliation_RowPriorOpen_AccumulatedDepreciationAndImpairment_ColBuildings</v>
          </cell>
        </row>
        <row r="331">
          <cell r="D331">
            <v>0</v>
          </cell>
          <cell r="I331" t="str">
            <v>apb_Table_Dept_BS_Assets_NonFinancialAssets_PropertyPlantAndEquipment_Reconciliation_RowPriorOpen_AccumulatedDepreciationAndImpairment_ColOtherPropertyPlantAndEquipment</v>
          </cell>
        </row>
        <row r="332">
          <cell r="D332">
            <v>0</v>
          </cell>
          <cell r="I332" t="str">
            <v>apb_Table_Dept_BS_Assets_NonFinancialAssets_PropertyPlantAndEquipment_Reconciliation_RowPriorOpen_GrossBookValue_ColBuildings</v>
          </cell>
        </row>
        <row r="333">
          <cell r="D333">
            <v>0</v>
          </cell>
          <cell r="I333" t="str">
            <v>apb_Table_Dept_BS_Assets_NonFinancialAssets_PropertyPlantAndEquipment_Reconciliation_RowPriorOpen_GrossBookValue_ColLand</v>
          </cell>
        </row>
        <row r="334">
          <cell r="D334">
            <v>0</v>
          </cell>
          <cell r="I334" t="str">
            <v>apb_Table_Dept_BS_Assets_NonFinancialAssets_PropertyPlantAndEquipment_Reconciliation_RowPriorOpen_GrossBookValue_ColOtherPropertyPlantAndEquipment</v>
          </cell>
        </row>
        <row r="335">
          <cell r="D335">
            <v>0</v>
          </cell>
          <cell r="I335" t="str">
            <v>apb_Table_Dept_BS_Assets_NonFinancialAssets_PropertyPlantAndEquipment_Reconciliation_RowRevaluationsAndImpairmentsRecognisedInOtherComprehensiveIncome_ColBuildings</v>
          </cell>
        </row>
        <row r="336">
          <cell r="D336">
            <v>0</v>
          </cell>
          <cell r="I336" t="str">
            <v>apb_Table_Dept_BS_Assets_NonFinancialAssets_PropertyPlantAndEquipment_Reconciliation_RowRevaluationsAndImpairmentsRecognisedInOtherComprehensiveIncome_ColLand</v>
          </cell>
        </row>
        <row r="337">
          <cell r="D337">
            <v>0</v>
          </cell>
          <cell r="I337" t="str">
            <v>apb_Table_Dept_BS_Assets_NonFinancialAssets_PropertyPlantAndEquipment_Reconciliation_RowRevaluationsAndImpairmentsRecognisedInOtherComprehensiveIncome_ColOtherPropertyPlantAndEquipment</v>
          </cell>
        </row>
        <row r="338">
          <cell r="D338">
            <v>0</v>
          </cell>
          <cell r="I338" t="str">
            <v>apb_Table_Dept_BS_Assets_NonFinancialAssets_PropertyPlantAndEquipment_Reconciliation_RowReversalOfImpairmentsRecognisedInTheOperatingResult_ColOtherPropertyPlantAndEquipment</v>
          </cell>
        </row>
        <row r="339">
          <cell r="D339">
            <v>0</v>
          </cell>
          <cell r="I339" t="str">
            <v>apb1_Dept_BS_Assets_NonFinancialAssets_Other_Prepayments_Recovered_NoMoreThan12Months</v>
          </cell>
        </row>
        <row r="342">
          <cell r="D342">
            <v>0</v>
          </cell>
          <cell r="I342" t="str">
            <v>apb1_Dept_BS_Liabilities_Payables_Suppliers_SettledWithin12Months_RelatedEntities</v>
          </cell>
        </row>
        <row r="343">
          <cell r="D343">
            <v>0</v>
          </cell>
          <cell r="I343" t="str">
            <v>apb1_Dept_BS_Liabilities_Payables_Other_ExpectedToBeSettledIn_MoreThan12Months</v>
          </cell>
        </row>
        <row r="344">
          <cell r="D344">
            <v>0</v>
          </cell>
          <cell r="I344" t="str">
            <v>apb1_Dept_BS_Liabilities_Payables_Other_ExpectedToBeSettledIn_NoMoreThan12Months</v>
          </cell>
        </row>
        <row r="345">
          <cell r="D345">
            <v>0</v>
          </cell>
          <cell r="I345" t="str">
            <v>apb1_Dept_BS_Liabilities_Payables_Suppliers_SettledGreaterThan12Months_RelatedEntities</v>
          </cell>
        </row>
        <row r="348">
          <cell r="D348">
            <v>0</v>
          </cell>
          <cell r="I348" t="str">
            <v>apb1_Dept_BS_Liabilities_InterestBearingLiabilities_Leases_Payable_InOneToFiveYears_FutureFinanceCharges</v>
          </cell>
        </row>
        <row r="349">
          <cell r="D349">
            <v>0</v>
          </cell>
          <cell r="I349" t="str">
            <v>apb1_Dept_BS_Liabilities_InterestBearingLiabilities_Leases_Payable_InOneToFiveYears_MinimumLeasePayments</v>
          </cell>
        </row>
        <row r="350">
          <cell r="D350">
            <v>0</v>
          </cell>
          <cell r="I350" t="str">
            <v>apb1_Dept_BS_Liabilities_InterestBearingLiabilities_Leases_Payable_WithinOneYear_FutureFinanceCharges</v>
          </cell>
        </row>
        <row r="351">
          <cell r="D351">
            <v>0</v>
          </cell>
          <cell r="I351" t="str">
            <v>apb1_Dept_BS_Liabilities_InterestBearingLiabilities_Leases_Payable_WithinOneYear_MinimumLeasePayments</v>
          </cell>
        </row>
        <row r="352">
          <cell r="D352">
            <v>0</v>
          </cell>
          <cell r="I352" t="str">
            <v>apb1_Dept_BS_Liabilities_InterestBearingLiabilities_Loans_Payable_InOneToFiveYears</v>
          </cell>
        </row>
        <row r="353">
          <cell r="D353">
            <v>0</v>
          </cell>
          <cell r="I353" t="str">
            <v>apb1_Dept_BS_Liabilities_InterestBearingLiabilities_Loans_Payable_WithinOneYear</v>
          </cell>
        </row>
        <row r="354">
          <cell r="D354">
            <v>0</v>
          </cell>
          <cell r="I354" t="str">
            <v>apb1_Dept_BS_Liabilities_InterestBearingLiabilities_Other_ExpectedToBeSettledIn_NoMoreThan12Months</v>
          </cell>
        </row>
        <row r="355">
          <cell r="I355" t="str">
            <v>apb_Text_Dept_BS_Liabilities_InterestBearingLiabilities_Leases_FinanceLeases</v>
          </cell>
        </row>
        <row r="356">
          <cell r="I356" t="str">
            <v>apb_Text_Dept_BS_Liabilities_InterestBearingLiabilities_Loans_LoansFromGovernment</v>
          </cell>
        </row>
        <row r="357">
          <cell r="I357" t="str">
            <v>apb_Text_Dept_BS_Liabilities_InterestBearingLiabilities_Other_Other</v>
          </cell>
        </row>
        <row r="359">
          <cell r="D359">
            <v>0</v>
          </cell>
          <cell r="I359" t="str">
            <v>apb1_Dept_BS_Liabilities_Provisions_EmployeeProvisions_ExpectedToBeSettledIn_MoreThan12Months</v>
          </cell>
        </row>
        <row r="360">
          <cell r="D360">
            <v>0</v>
          </cell>
          <cell r="I360" t="str">
            <v>apb1_Dept_BS_Liabilities_Provisions_EmployeeProvisions_ExpectedToBeSettledIn_NoMoreThan12Months</v>
          </cell>
        </row>
        <row r="361">
          <cell r="D361">
            <v>0</v>
          </cell>
          <cell r="I361" t="str">
            <v>apb1_Dept_BS_Liabilities_Provisions_OtherProvisions_ExpectedToBeSettledIn_MoreThan12Months</v>
          </cell>
        </row>
        <row r="362">
          <cell r="D362">
            <v>0</v>
          </cell>
          <cell r="I362" t="str">
            <v>apb1_Dept_BS_Liabilities_Provisions_OtherProvisions_Reconciliation_AdditionalProvisionsMade_ProvisionForRestoration</v>
          </cell>
        </row>
        <row r="363">
          <cell r="D363">
            <v>0</v>
          </cell>
          <cell r="I363" t="str">
            <v>apb1_Dept_BS_Liabilities_Provisions_OtherProvisions_Reconciliation_AmountsUsed_ProvisionForGuarantee</v>
          </cell>
        </row>
        <row r="364">
          <cell r="D364">
            <v>0</v>
          </cell>
          <cell r="I364" t="str">
            <v>apb1_Dept_BS_Liabilities_Provisions_OtherProvisions_Reconciliation_CarryingAmountCurrent_ProvisionForGuarantee</v>
          </cell>
        </row>
        <row r="365">
          <cell r="D365">
            <v>0</v>
          </cell>
          <cell r="I365" t="str">
            <v>apb1_Dept_BS_Liabilities_Provisions_OtherProvisions_Reconciliation_CarryingAmountCurrent_ProvisionForRestoration</v>
          </cell>
        </row>
        <row r="366">
          <cell r="D366">
            <v>0</v>
          </cell>
          <cell r="I366" t="str">
            <v>apb1_Dept_BS_Liabilities_Provisions_OtherProvisions_Reconciliation_UnwindingOfDiscountOrChangeInDiscountRate_ProvisionForRestoration</v>
          </cell>
        </row>
        <row r="367">
          <cell r="I367" t="str">
            <v>apb_Text_Dept_BS_Liabilities_Provisions_OtherProvisions_Guarantee</v>
          </cell>
        </row>
        <row r="368">
          <cell r="I368" t="str">
            <v>apb_Text_Dept_BS_Liabilities_Provisions_OtherProvisions_Restoration</v>
          </cell>
        </row>
        <row r="370">
          <cell r="I370" t="str">
            <v>apb_Table_Restructuring_DepartmentalRestructuring_FunctionsAssumed_AssetsLiabilities_AssetRecognised_RowPrepayments_ColCommunitySupportProgram</v>
          </cell>
        </row>
        <row r="371">
          <cell r="D371">
            <v>0</v>
          </cell>
          <cell r="I371" t="str">
            <v>apb_Table_Restructuring_DepartmentalRestructuring_FunctionsAssumed_AssetsLiabilities_AssetRecognised_RowTradeDebtors_ColCommunitySupportProgram</v>
          </cell>
        </row>
        <row r="372">
          <cell r="I372" t="str">
            <v>apb_Table_Restructuring_DepartmentalRestructuring_FunctionsAssumed_AssetsLiabilities_LiabilitiesRecognised_RowTradeCreditors_ColCommunitySupportProgram</v>
          </cell>
        </row>
        <row r="373">
          <cell r="I373" t="str">
            <v>apb_Table_Restructuring_DepartmentalRestructuring_FunctionsAssumed_IncomeExpenses_Income_RowRecognisedByTheReceivingEntity_ColCommunitySupportProgram</v>
          </cell>
        </row>
        <row r="374">
          <cell r="I374" t="str">
            <v>apb_Table_Restructuring_DepartmentalRestructuring_FunctionsAssumed_IncomeExpenses_Income_RowRecognisedByTheLosingEntity_ColCommunitySupportProgram</v>
          </cell>
        </row>
        <row r="375">
          <cell r="I375" t="str">
            <v>apb_Table_Restructuring_DepartmentalRestructuring_FunctionsAssumed_IncomeExpenses_Expense_RowRecognisedByTheReceivingEntity_ColCommunitySupportProgram</v>
          </cell>
        </row>
        <row r="376">
          <cell r="I376" t="str">
            <v>apb_Table_Restructuring_DepartmentalRestructuring_FunctionsAssumed_IncomeExpenses_Expense_RowRecognisedByTheLosingEntity_ColCommunitySupportProgram</v>
          </cell>
        </row>
        <row r="377">
          <cell r="I377" t="str">
            <v>apb_Table_Restructuring_AdministeredRestructuring_FunctionRelinquished_AssetRelinquished_TradeDebtors_ColTraining AndEmploymentSupportSubProgram</v>
          </cell>
        </row>
        <row r="381">
          <cell r="I381" t="str">
            <v>apb1_Dept_CashFlowReconciliation_ChangesInAssetsLiabilities_IncreaseDecreaseInNetReceivables</v>
          </cell>
        </row>
        <row r="382">
          <cell r="I382" t="str">
            <v>apb1_Dept_CashFlowReconciliation_ChangesInAssetsLiabilities_IncreaseDecreaseInInventories</v>
          </cell>
        </row>
        <row r="383">
          <cell r="I383" t="str">
            <v>apb1_Dept_CashFlowReconciliation_ChangesInAssetsLiabilities_IncreaseDecreaseInPrepayments</v>
          </cell>
        </row>
        <row r="384">
          <cell r="I384" t="str">
            <v>apb1_Dept_CashFlowReconciliation_ChangesInAssetsLiabilities_IncreaseDecreaseInEmployeeProvisions</v>
          </cell>
        </row>
        <row r="385">
          <cell r="I385" t="str">
            <v>apb1_Dept_CashFlowReconciliation_ChangesInAssetsLiabilities_IncreaseDecreaseInSupplierPayables</v>
          </cell>
        </row>
        <row r="386">
          <cell r="I386" t="str">
            <v>apb1_Dept_CashFlowReconciliation_ChangesInAssetsLiabilities_IncreaseDecreaseInOtherPayables</v>
          </cell>
        </row>
        <row r="387">
          <cell r="I387" t="str">
            <v>apb1_Dept_CashFlowReconciliation_ChangesInAssetsLiabilities_IncreaseDecreaseInOtherProvisions</v>
          </cell>
        </row>
        <row r="389">
          <cell r="D389">
            <v>0</v>
          </cell>
          <cell r="I389" t="str">
            <v>apb_Table_Dept_Notes_ContingentLiabilitiesAndAssets_ContingentAssets_RowAssetsRecognised_ColClaimsForDamagesOrCosts</v>
          </cell>
        </row>
        <row r="390">
          <cell r="D390">
            <v>0</v>
          </cell>
          <cell r="I390" t="str">
            <v>apb_Table_Dept_Notes_ContingentLiabilitiesAndAssets_ContingentAssets_RowAssetsRecognised_ColGuarantees</v>
          </cell>
        </row>
        <row r="391">
          <cell r="D391">
            <v>0</v>
          </cell>
          <cell r="I391" t="str">
            <v>apb_Table_Dept_Notes_ContingentLiabilitiesAndAssets_ContingentAssets_RowBalanceFromPreviousPeriod_ColClaimsForDamagesOrCosts</v>
          </cell>
        </row>
        <row r="392">
          <cell r="D392">
            <v>0</v>
          </cell>
          <cell r="I392" t="str">
            <v>apb_Table_Dept_Notes_ContingentLiabilitiesAndAssets_ContingentAssets_RowBalanceFromPreviousPeriod_ColGuarantees</v>
          </cell>
        </row>
        <row r="393">
          <cell r="D393">
            <v>0</v>
          </cell>
          <cell r="I393" t="str">
            <v>apb_Table_Dept_Notes_ContingentLiabilitiesAndAssets_ContingentAssets_RowNew_ColClaimsForDamagesOrCosts</v>
          </cell>
        </row>
        <row r="394">
          <cell r="D394">
            <v>0</v>
          </cell>
          <cell r="I394" t="str">
            <v>apb_Table_Dept_Notes_ContingentLiabilitiesAndAssets_ContingentLiabilities_RowBalanceFromPreviousPeriod_ColClaimsForDamagesOrCosts</v>
          </cell>
        </row>
        <row r="395">
          <cell r="I395" t="str">
            <v>apb_Text_Dept_Notes_ContingentLiabilitiesAndAssets_QuantifiableContingencies</v>
          </cell>
        </row>
        <row r="396">
          <cell r="I396" t="str">
            <v>apb_Text_Dept_Notes_ContingentLiabilitiesAndAssets_SignificantRemoteContingencies</v>
          </cell>
        </row>
        <row r="397">
          <cell r="I397" t="str">
            <v>apb_Text_Dept_Notes_ContingentLiabilitiesAndAssets_UnquantifiableContingencies</v>
          </cell>
        </row>
        <row r="400">
          <cell r="I400" t="str">
            <v>apb1_Dept_DirectorsRemuneration_Number_0To14999</v>
          </cell>
        </row>
        <row r="401">
          <cell r="I401" t="str">
            <v>apb1_Dept_DirectorsRemuneration_Number_15000To29999</v>
          </cell>
        </row>
        <row r="402">
          <cell r="I402" t="str">
            <v>apb1_Dept_DirectorsRemuneration_Number_30000To44999</v>
          </cell>
        </row>
        <row r="403">
          <cell r="I403" t="str">
            <v>apb1_Dept_DirectorsRemuneration_Number_60000To74999</v>
          </cell>
        </row>
        <row r="404">
          <cell r="D404">
            <v>0</v>
          </cell>
          <cell r="I404" t="str">
            <v>apb1_Dept_DirectorsRemuneration_Remuneration</v>
          </cell>
        </row>
        <row r="407">
          <cell r="D407">
            <v>0</v>
          </cell>
          <cell r="I407" t="str">
            <v>apb1_Dept_Notes_RelatedPartyDisclosures_Grants_GrantsToDirectorsAndDirectorRelatedEntities</v>
          </cell>
        </row>
        <row r="408">
          <cell r="D408">
            <v>0</v>
          </cell>
          <cell r="I408" t="str">
            <v>apb1_Dept_Notes_RelatedPartyDisclosures_Loans_InterestRevenueIncludedInOperatingResultFromLoansToDirectorAndDirectorRelatedEntities</v>
          </cell>
        </row>
        <row r="409">
          <cell r="D409">
            <v>0</v>
          </cell>
          <cell r="I409" t="str">
            <v>apb1_Dept_Notes_RelatedPartyDisclosures_Loans_LoansRepaymentsByDirectorsDuringTheYear</v>
          </cell>
        </row>
        <row r="410">
          <cell r="D410">
            <v>0</v>
          </cell>
          <cell r="I410" t="str">
            <v>apb1_Dept_Notes_RelatedPartyDisclosures_Loans_LoansRepaymentsByDirectorsRelatedEntitiesDuringTheYear</v>
          </cell>
        </row>
        <row r="411">
          <cell r="D411">
            <v>0</v>
          </cell>
          <cell r="I411" t="str">
            <v>apb1_Dept_Notes_RelatedPartyDisclosures_Loans_LoansToDirectorRelatedEntitiesDuringTheYear</v>
          </cell>
        </row>
        <row r="412">
          <cell r="D412">
            <v>0</v>
          </cell>
          <cell r="I412" t="str">
            <v>apb1_Dept_Notes_RelatedPartyDisclosures_Loans_LoansToDirectorRelatedEntitiesOutstandingAtYearEnd</v>
          </cell>
        </row>
        <row r="413">
          <cell r="D413">
            <v>0</v>
          </cell>
          <cell r="I413" t="str">
            <v>apb1_Dept_Notes_RelatedPartyDisclosures_Loans_LoansToDirectorsDuringTheYear</v>
          </cell>
        </row>
        <row r="414">
          <cell r="D414">
            <v>0</v>
          </cell>
          <cell r="I414" t="str">
            <v>apb1_Dept_Notes_RelatedPartyDisclosures_Loans_LoansToDirectorsOutstandingAtYearEnd</v>
          </cell>
        </row>
        <row r="415">
          <cell r="I415" t="str">
            <v>apb_Text_Dept_Notes_RelatedPartyDisclosures_Grants</v>
          </cell>
        </row>
        <row r="416">
          <cell r="I416" t="str">
            <v>apb_Text_Dept_Notes_RelatedPartyDisclosures_Loans</v>
          </cell>
        </row>
        <row r="419">
          <cell r="D419">
            <v>0</v>
          </cell>
          <cell r="I419" t="str">
            <v>apb1_Dept_Notes_SeniorExecutiveRemuneration_Expense_OtherLongTermBenefits_LongServiceLeave</v>
          </cell>
        </row>
        <row r="420">
          <cell r="D420">
            <v>0</v>
          </cell>
          <cell r="I420" t="str">
            <v>apb1_Dept_Notes_SeniorExecutiveRemuneration_Expense_PostEmployementBenefits_Superannuation</v>
          </cell>
        </row>
        <row r="421">
          <cell r="D421">
            <v>0</v>
          </cell>
          <cell r="I421" t="str">
            <v>apb1_Dept_Notes_SeniorExecutiveRemuneration_Expense_ShortTermEmployeeBenefits_AnnualLeaveAccrued</v>
          </cell>
        </row>
        <row r="422">
          <cell r="D422">
            <v>0</v>
          </cell>
          <cell r="I422" t="str">
            <v>apb1_Dept_Notes_SeniorExecutiveRemuneration_Expense_ShortTermEmployeeBenefits_MortorVehicleAndOtherAllowances</v>
          </cell>
        </row>
        <row r="423">
          <cell r="D423">
            <v>0</v>
          </cell>
          <cell r="I423" t="str">
            <v>apb1_Dept_Notes_SeniorExecutiveRemuneration_Expense_ShortTermEmployeeBenefits_PerfromanceBonuses</v>
          </cell>
        </row>
        <row r="424">
          <cell r="D424">
            <v>0</v>
          </cell>
          <cell r="I424" t="str">
            <v>apb1_Dept_Notes_SeniorExecutiveRemuneration_Expense_ShortTermEmployeeBenefits_Salary</v>
          </cell>
        </row>
        <row r="425">
          <cell r="D425">
            <v>0</v>
          </cell>
          <cell r="I425" t="str">
            <v>apb1_Dept_Notes_SeniorExecutiveRemuneration_Expense_TerminationBenefits</v>
          </cell>
        </row>
        <row r="426">
          <cell r="I426" t="str">
            <v>apb1_Dept_Notes_SeniorExecutiveRemuneration_AverageAnnualReportableRemuneration_Between150000And179999_ColSeniorExecutivesNo</v>
          </cell>
        </row>
        <row r="427">
          <cell r="I427" t="str">
            <v>apb1_Dept_Notes_SeniorExecutiveRemuneration_AverageAnnualReportableRemuneration_Between180000And209999_ColSeniorExecutivesNo</v>
          </cell>
        </row>
        <row r="428">
          <cell r="I428" t="str">
            <v>apb1_Dept_Notes_SeniorExecutiveRemuneration_AverageAnnualReportableRemuneration_Between210000And239999_ColSeniorExecutivesNo</v>
          </cell>
        </row>
        <row r="429">
          <cell r="I429" t="str">
            <v>apb1_Dept_Notes_SeniorExecutiveRemuneration_AverageAnnualReportableRemuneration_Between240000And269999_ColSeniorExecutivesNo</v>
          </cell>
        </row>
        <row r="430">
          <cell r="I430" t="str">
            <v>apb1_Dept_Notes_SeniorExecutiveRemuneration_AverageAnnualReportableRemuneration_Between270000And299999_ColSeniorExecutivesNo</v>
          </cell>
        </row>
        <row r="431">
          <cell r="I431" t="str">
            <v>apb1_Dept_Notes_SeniorExecutiveRemuneration_OtherHighlyPaidStaff_Between180000And209999_ColStaffNo</v>
          </cell>
        </row>
        <row r="432">
          <cell r="I432" t="str">
            <v>apb1_Dept_Notes_SeniorExecutiveRemuneration_OtherHighlyPaidStaff_Between210000And239999_ColStaffNo</v>
          </cell>
        </row>
        <row r="433">
          <cell r="I433" t="str">
            <v>apb1_Dept_Notes_SeniorExecutiveRemuneration_AverageAnnualReportableRemuneration_Between150000And179999_ColReportableSalary</v>
          </cell>
        </row>
        <row r="434">
          <cell r="I434" t="str">
            <v>apb1_Dept_Notes_SeniorExecutiveRemuneration_AverageAnnualReportableRemuneration_Between180000And209999_ColReportableSalary</v>
          </cell>
        </row>
        <row r="435">
          <cell r="I435" t="str">
            <v>apb1_Dept_Notes_SeniorExecutiveRemuneration_AverageAnnualReportableRemuneration_Between210000And239999_ColReportableSalary</v>
          </cell>
        </row>
        <row r="436">
          <cell r="I436" t="str">
            <v>apb1_Dept_Notes_SeniorExecutiveRemuneration_AverageAnnualReportableRemuneration_Between240000And269999_ColReportableSalary</v>
          </cell>
        </row>
        <row r="437">
          <cell r="I437" t="str">
            <v>apb1_Dept_Notes_SeniorExecutiveRemuneration_AverageAnnualReportableRemuneration_Between270000And299999_ColReportableSalary</v>
          </cell>
        </row>
        <row r="438">
          <cell r="I438" t="str">
            <v>apb1_Dept_Notes_SeniorExecutiveRemuneration_AverageAnnualReportableRemuneration_Between150000And179999_ColContributedSuperannuation</v>
          </cell>
        </row>
        <row r="439">
          <cell r="I439" t="str">
            <v>apb1_Dept_Notes_SeniorExecutiveRemuneration_AverageAnnualReportableRemuneration_Between180000And209999_ColContributedSuperannuation</v>
          </cell>
        </row>
        <row r="440">
          <cell r="I440" t="str">
            <v>apb1_Dept_Notes_SeniorExecutiveRemuneration_AverageAnnualReportableRemuneration_Between210000And239999_ColContributedSuperannuation</v>
          </cell>
        </row>
        <row r="441">
          <cell r="I441" t="str">
            <v>apb1_Dept_Notes_SeniorExecutiveRemuneration_AverageAnnualReportableRemuneration_Between240000And269999_ColContributedSuperannuation</v>
          </cell>
        </row>
        <row r="442">
          <cell r="I442" t="str">
            <v>apb1_Dept_Notes_SeniorExecutiveRemuneration_AverageAnnualReportableRemuneration_Between270000And299999_ColContributedSuperannuation</v>
          </cell>
        </row>
        <row r="443">
          <cell r="I443" t="str">
            <v>apb1_Dept_Notes_SeniorExecutiveRemuneration_AverageAnnualReportableRemuneration_Between150000And179999_ColBonusPaid</v>
          </cell>
        </row>
        <row r="444">
          <cell r="I444" t="str">
            <v>apb1_Dept_Notes_SeniorExecutiveRemuneration_AverageAnnualReportableRemuneration_Between180000And209999_ColBonusPaid</v>
          </cell>
        </row>
        <row r="445">
          <cell r="I445" t="str">
            <v>apb1_Dept_Notes_SeniorExecutiveRemuneration_AverageAnnualReportableRemuneration_Between210000And239999_ColBonusPaid</v>
          </cell>
        </row>
        <row r="446">
          <cell r="I446" t="str">
            <v>apb1_Dept_Notes_SeniorExecutiveRemuneration_AverageAnnualReportableRemuneration_Between240000And269999_ColBonusPaid</v>
          </cell>
        </row>
        <row r="447">
          <cell r="I447" t="str">
            <v>apb1_Dept_Notes_SeniorExecutiveRemuneration_AverageAnnualReportableRemuneration_Between270000And299999_ColBonuspaid</v>
          </cell>
        </row>
        <row r="448">
          <cell r="I448" t="str">
            <v>apb1_Dept_Notes_SeniorExecutiveRemuneration_AverageAnnualReportableRemuneration_Between150000And179999_ColReportableAllowance</v>
          </cell>
        </row>
        <row r="449">
          <cell r="I449" t="str">
            <v>apb1_Dept_Notes_SeniorExecutiveRemuneration_AverageAnnualReportableRemuneration_Between180000And209999_ColReportableAllowance</v>
          </cell>
        </row>
        <row r="450">
          <cell r="I450" t="str">
            <v>apb1_Dept_Notes_SeniorExecutiveRemuneration_AverageAnnualReportableRemuneration_Between210000And239999_ColReportableAllowance</v>
          </cell>
        </row>
        <row r="451">
          <cell r="I451" t="str">
            <v>apb1_Dept_Notes_SeniorExecutiveRemuneration_AverageAnnualReportableRemuneration_Between240000And269999_ColReportableAllowance</v>
          </cell>
        </row>
        <row r="452">
          <cell r="I452" t="str">
            <v>apb1_Dept_Notes_SeniorExecutiveRemuneration_AverageAnnualReportableRemuneration_Between270000And299999_ColReportableAllowance</v>
          </cell>
        </row>
        <row r="453">
          <cell r="I453" t="str">
            <v>apb1_Dept_Notes_SeniorExecutiveRemuneration_OtherHighlyPaidStaff_Between180000And209999_ColReportableSalary</v>
          </cell>
        </row>
        <row r="454">
          <cell r="I454" t="str">
            <v>apb1_Dept_Notes_SeniorExecutiveRemuneration_OtherHighlyPaidStaff_Between210000And239999_ColReportableSalary</v>
          </cell>
        </row>
        <row r="455">
          <cell r="I455" t="str">
            <v>apb1_Dept_Notes_SeniorExecutiveRemuneration_OtherHighlyPaidStaff_Between180000And209999_ColContributedSuperannuation</v>
          </cell>
        </row>
        <row r="456">
          <cell r="I456" t="str">
            <v>apb1_Dept_Notes_SeniorExecutiveRemuneration_OtherHighlyPaidStaff_Between210000And239999_ColContributedSuperannuation</v>
          </cell>
        </row>
        <row r="457">
          <cell r="I457" t="str">
            <v>apb1_Dept_Notes_SeniorExecutiveRemuneration_OtherHighlyPaidStaff_Between180000And209999_ColReportableAllowances</v>
          </cell>
        </row>
        <row r="458">
          <cell r="I458" t="str">
            <v>apb1_Dept_Notes_SeniorExecutiveRemuneration_OtherHighlyPaidStaff_Between210000And239999_ColReportableAllowances</v>
          </cell>
        </row>
        <row r="459">
          <cell r="I459" t="str">
            <v>apb1_Dept_Notes_SeniorExecutiveRemuneration_OtherHighlyPaidStaff_Between180000And209999_ColBonusPaid</v>
          </cell>
        </row>
        <row r="460">
          <cell r="I460" t="str">
            <v>apb1_Dept_Notes_SeniorExecutiveRemuneration_OtherHighlyPaidStaff_Between210000And239999_ColBonusPaid</v>
          </cell>
        </row>
        <row r="463">
          <cell r="D463">
            <v>0</v>
          </cell>
          <cell r="I463" t="str">
            <v>apb1_Dept_Notes_RemunerationOfAuditors_OtherServices</v>
          </cell>
        </row>
        <row r="464">
          <cell r="D464">
            <v>0</v>
          </cell>
          <cell r="I464" t="str">
            <v>apb1_Dept_Notes_RemunerationOfAuditors_FinancialStatementAuditServices</v>
          </cell>
        </row>
        <row r="467">
          <cell r="D467">
            <v>0</v>
          </cell>
          <cell r="I467" t="str">
            <v>apb1_Dept_Notes_FinancialInstruments_CategoriesOfFinancialInstruments_FinancialAssets_LoansAndReceivables_CashAndCashEquivalents</v>
          </cell>
        </row>
        <row r="468">
          <cell r="D468" t="str">
            <v xml:space="preserve"> </v>
          </cell>
          <cell r="I468" t="str">
            <v>apb1_Dept_Notes_FinancialInstruments_CategoriesOfFinancialInstruments_FinancialAssets_LoansAndReceivables_TradeReceivables</v>
          </cell>
        </row>
        <row r="469">
          <cell r="D469">
            <v>0</v>
          </cell>
          <cell r="I469" t="str">
            <v>apb1_Dept_Notes_FinancialInstruments_CategoriesOfFinancialInstruments_FinancialLiabilities_AtAmortisedCost_FinanceLeases</v>
          </cell>
        </row>
        <row r="470">
          <cell r="D470">
            <v>0</v>
          </cell>
          <cell r="I470" t="str">
            <v>apb1_Dept_Notes_FinancialInstruments_CategoriesOfFinancialInstruments_FinancialLiabilities_AtAmortisedCost_FinancialGuarantee</v>
          </cell>
        </row>
        <row r="471">
          <cell r="D471">
            <v>0</v>
          </cell>
          <cell r="I471" t="str">
            <v>apb1_Dept_Notes_FinancialInstruments_CategoriesOfFinancialInstruments_FinancialLiabilities_AtAmortisedCost_LoansFromGovernment</v>
          </cell>
        </row>
        <row r="472">
          <cell r="I472" t="str">
            <v>apb1_Dept_Notes_FinancialInstruments_CategoriesOfFinancialInstruments_FinancialLiabilities_AtAmortisedCost_BankLoans</v>
          </cell>
        </row>
        <row r="473">
          <cell r="D473">
            <v>0</v>
          </cell>
          <cell r="I473" t="str">
            <v>apb1_Dept_Notes_FinancialInstruments_CategoriesOfFinancialInstruments_FinancialLiabilities_AtAmortisedCost_Other</v>
          </cell>
        </row>
        <row r="474">
          <cell r="D474">
            <v>0</v>
          </cell>
          <cell r="I474" t="str">
            <v>apb1_Dept_Notes_FinancialInstruments_CategoriesOfFinancialInstruments_FinancialLiabilities_AtAmortisedCost_'OtherInterestBearingLiabilities</v>
          </cell>
        </row>
        <row r="475">
          <cell r="D475">
            <v>0</v>
          </cell>
          <cell r="I475" t="str">
            <v>apb1_Dept_Notes_FinancialInstruments_CategoriesOfFinancialInstruments_FinancialLiabilities_AtAmortisedCost_TradeCreditors</v>
          </cell>
        </row>
        <row r="476">
          <cell r="D476">
            <v>0</v>
          </cell>
          <cell r="I476" t="str">
            <v>apb1_Dept_Notes_FinancialInstruments_CreditRisk_Ageing_ReceivablesForGoodsAndServices_0To30Days</v>
          </cell>
        </row>
        <row r="477">
          <cell r="D477">
            <v>0</v>
          </cell>
          <cell r="I477" t="str">
            <v>apb1_Dept_Notes_FinancialInstruments_CreditRisk_Ageing_ReceivablesForGoodsAndServices_31To60Days</v>
          </cell>
        </row>
        <row r="478">
          <cell r="D478">
            <v>0</v>
          </cell>
          <cell r="I478" t="str">
            <v>apb1_Dept_Notes_FinancialInstruments_CreditRisk_Ageing_ReceivablesForGoodsAndServices_61To90Days</v>
          </cell>
        </row>
        <row r="479">
          <cell r="D479">
            <v>0</v>
          </cell>
          <cell r="I479" t="str">
            <v>apb1_Dept_Notes_FinancialInstruments_CreditRisk_Ageing_ReceivablesForGoodsAndServices_90DaysPlus</v>
          </cell>
        </row>
        <row r="480">
          <cell r="D480">
            <v>0</v>
          </cell>
          <cell r="I480" t="str">
            <v>apb1_Dept_Notes_FinancialInstruments_CreditRisk_CreditQuality_CashAndCashEquivalents_NotPastDueNorImpaired</v>
          </cell>
        </row>
        <row r="481">
          <cell r="D481">
            <v>0</v>
          </cell>
          <cell r="I481" t="str">
            <v>apb1_Dept_Notes_FinancialInstruments_CreditRisk_CreditQuality_ReceivablesForGoodsAndServices_NotPastDueNorImpaired</v>
          </cell>
        </row>
        <row r="482">
          <cell r="D482">
            <v>0</v>
          </cell>
          <cell r="I482" t="str">
            <v>apb1_Dept_Notes_FinancialInstruments_CreditRisk_CreditQuality_ReceivablesForGoodsAndServices_PastDueOrImpaired</v>
          </cell>
        </row>
        <row r="483">
          <cell r="D483">
            <v>0</v>
          </cell>
          <cell r="I483" t="str">
            <v>apb1_Dept_Notes_FinancialInstruments_FairValueOfFinancialInstruments_FinancialLiabilities_LoansFromGovernment_CarryingAmount</v>
          </cell>
        </row>
        <row r="484">
          <cell r="D484">
            <v>0</v>
          </cell>
          <cell r="I484" t="str">
            <v>apb1_Dept_Notes_FinancialInstruments_FairValueOfFinancialInstruments_FinancialLiabilities_LoansFromGovernment_FairValue</v>
          </cell>
        </row>
        <row r="485">
          <cell r="D485">
            <v>0</v>
          </cell>
          <cell r="I485" t="str">
            <v>apb1_Dept_Notes_FinancialInstruments_LiquidityRisk_Maturities_FinanceLeases_1To2Years</v>
          </cell>
        </row>
        <row r="486">
          <cell r="D486">
            <v>0</v>
          </cell>
          <cell r="I486" t="str">
            <v>apb1_Dept_Notes_FinancialInstruments_LiquidityRisk_Maturities_FinanceLeases_Within1Year</v>
          </cell>
        </row>
        <row r="487">
          <cell r="D487">
            <v>0</v>
          </cell>
          <cell r="I487" t="str">
            <v>apb1_Dept_Notes_FinancialInstruments_LiquidityRisk_Maturities_InterestBearingLiabilities_Within1Year</v>
          </cell>
        </row>
        <row r="488">
          <cell r="D488">
            <v>0</v>
          </cell>
          <cell r="I488" t="str">
            <v>apb1_Dept_Notes_FinancialInstruments_LiquidityRisk_Maturities_LoansFromGovernment_1To2Years</v>
          </cell>
        </row>
        <row r="489">
          <cell r="D489">
            <v>0</v>
          </cell>
          <cell r="I489" t="str">
            <v>apb1_Dept_Notes_FinancialInstruments_LiquidityRisk_Maturities_LoansFromGovernment_Within1Year</v>
          </cell>
        </row>
        <row r="490">
          <cell r="D490">
            <v>0</v>
          </cell>
          <cell r="I490" t="str">
            <v>apb1_Dept_Notes_FinancialInstruments_LiquidityRisk_Maturities_Other_Within1Year</v>
          </cell>
        </row>
        <row r="491">
          <cell r="D491">
            <v>0</v>
          </cell>
          <cell r="I491" t="str">
            <v>apb1_Dept_Notes_FinancialInstruments_LiquidityRisk_Maturities_TradeCreditors_Within1Year</v>
          </cell>
        </row>
        <row r="492">
          <cell r="D492">
            <v>0</v>
          </cell>
          <cell r="I492" t="str">
            <v>apb1_Dept_Notes_FinancialInstruments_NetIncomeAndExpenseFromFinancialAssets_LoansAndReceivables_InterestRevenue</v>
          </cell>
        </row>
        <row r="493">
          <cell r="I493" t="str">
            <v>apb1_Dept_Notes_FinancialInstruments_FairValueOfFinancialInstruments_FairValueHierarchyForFinancialAssets_DerivativeFinancialAssets_Level3</v>
          </cell>
        </row>
        <row r="494">
          <cell r="I494" t="str">
            <v>apb1_Dept_Notes_FinancialInstruments_FairValueOfFinancialInstruments_FairValueHierarchyForFinancialLiabilities_ContingentConsiderationInABusinessCombination_Level3</v>
          </cell>
        </row>
        <row r="495">
          <cell r="I495" t="str">
            <v>apb1_Dept_Notes_FinancialInstruments_FairValueOfFinancialInstruments_ReconciliationOfLevel3FairValueHierarchyForFinancialAssets_Purchase_DerivativeFinancialAssets</v>
          </cell>
        </row>
        <row r="496">
          <cell r="I496" t="str">
            <v>apb1_Dept_Notes_FinancialInstruments_FairValueOfFinancialInstruments_ReconciliationOfLevel3FairValueHierarchyForFinancialLiabilities_OpeningBalance_ContingentConsiderationInABusinessCombination</v>
          </cell>
        </row>
        <row r="497">
          <cell r="I497" t="str">
            <v>apb1_Dept_Notes_FinancialInstruments_FairValueOfFinancialInstruments_ReconciliationOfLevel3FairValueHierarchyForFinancialLiabilities_Sales_ContingentConsiderationInABusinessCombination</v>
          </cell>
        </row>
        <row r="500">
          <cell r="D500">
            <v>0</v>
          </cell>
          <cell r="I500" t="str">
            <v>apb1_Dept_Notes_FinancialInstruments_NetIncomeAndExpenseFromFinancialLiabilities_AtAmortisedCost_InterestExpense</v>
          </cell>
        </row>
        <row r="501">
          <cell r="I501" t="str">
            <v>apb_Text_Dept_Notes_FinancialInstruments_CreditRisk_RiskExposure</v>
          </cell>
        </row>
        <row r="502">
          <cell r="I502" t="str">
            <v>apb_Text_Dept_Notes_FinancialInstruments_FairValueOfFinancialInstruments</v>
          </cell>
        </row>
        <row r="503">
          <cell r="I503" t="str">
            <v>apb_Text_Dept_Notes_FinancialInstruments_LiquidityRisk_DiscussManagement</v>
          </cell>
        </row>
        <row r="504">
          <cell r="I504" t="str">
            <v>apb_Text_Dept_Notes_FinancialInstruments_MarketRisk_1</v>
          </cell>
        </row>
        <row r="505">
          <cell r="I505" t="str">
            <v>apb_Text_Dept_Notes_FinancialInstruments_MarketRisk_3</v>
          </cell>
        </row>
        <row r="506">
          <cell r="I506" t="str">
            <v>apb_Text_Dept_Notes_FinancialInstruments_NetIncomeAndExpenseFromFinancialAssets</v>
          </cell>
        </row>
        <row r="507">
          <cell r="I507" t="str">
            <v>apb_Text_Dept_Notes_FinancialInstruments_NetIncomeAndExpenseFromFinancialLiabilities</v>
          </cell>
        </row>
        <row r="509">
          <cell r="I509" t="str">
            <v>apb1_Dept_FinancialAssetReconciliation_NonFinancialInstrumentComponents_AppropriationReceivables</v>
          </cell>
        </row>
        <row r="510">
          <cell r="I510" t="str">
            <v>apb1_Dept_FinancialAssetReconciliation_NonFinancialInstrumentComponents_TradeAndOtherReceivables</v>
          </cell>
        </row>
        <row r="511">
          <cell r="I511" t="str">
            <v>apb1_Dept_FinancialAssetReconciliation_NonFinancialInstrumentComponents_StatutoryReceivables</v>
          </cell>
        </row>
        <row r="513">
          <cell r="D513">
            <v>0</v>
          </cell>
          <cell r="I513" t="str">
            <v>apb1_Admin_SOCI_NCOS_Expenses_OperatingExpenditureForHeritageAndCulturalAssets_OperatingExpenditure</v>
          </cell>
        </row>
        <row r="514">
          <cell r="D514">
            <v>0</v>
          </cell>
          <cell r="I514" t="str">
            <v>apb1_Admin_SOCI_NCOS_Expenses_Suppliers_GoodsAndServices_ProvisionOfGoods_ExternalParties</v>
          </cell>
        </row>
        <row r="519">
          <cell r="I519" t="str">
            <v>apb_Text_Admin_SOCI_IncomeTaxExpense_CompetitiveNeutralityCommonwealthTaxEquivalentExpense</v>
          </cell>
        </row>
        <row r="523">
          <cell r="D523">
            <v>0</v>
          </cell>
          <cell r="I523" t="str">
            <v>apb1_Admin_BS_Assets_FinancialAssets_TradeAndOtherReceivables_Gross_GoodsAndServices_RelatedEntities</v>
          </cell>
        </row>
        <row r="524">
          <cell r="D524">
            <v>0</v>
          </cell>
          <cell r="I524" t="str">
            <v>apb1_Admin_BS_Assets_FinancialAssets_TradeAndOtherReceivables_Recovered_12Months</v>
          </cell>
        </row>
        <row r="525">
          <cell r="D525">
            <v>0</v>
          </cell>
          <cell r="I525" t="str">
            <v>apb1_Admin_BS_Assets_FinancialAssets_TradeAndOtherReceivables_Recovered_MoreThan12Months</v>
          </cell>
        </row>
        <row r="526">
          <cell r="D526">
            <v>0</v>
          </cell>
          <cell r="I526" t="str">
            <v>apb1_Admin_BS_Assets_FinancialAssets_OtherInvestments_Other_RecoveredIn_MoreThan12Months</v>
          </cell>
        </row>
        <row r="527">
          <cell r="D527">
            <v>0</v>
          </cell>
          <cell r="I527" t="str">
            <v>apb1_Admin_BS_Assets_FinancialAssets_TradeAndOtherReceivables_AgedAs_0To30Days</v>
          </cell>
        </row>
        <row r="528">
          <cell r="D528">
            <v>0</v>
          </cell>
          <cell r="I528" t="str">
            <v>apb1_Admin_BS_Assets_FinancialAssets_TradeAndOtherReceivables_AgedAs_31To60Days</v>
          </cell>
        </row>
        <row r="529">
          <cell r="D529">
            <v>0</v>
          </cell>
          <cell r="I529" t="str">
            <v>apb1_Admin_BS_Assets_FinancialAssets_TradeAndOtherReceivables_AgedAs_61To90Days</v>
          </cell>
        </row>
        <row r="530">
          <cell r="D530">
            <v>0</v>
          </cell>
          <cell r="I530" t="str">
            <v>apb1_Admin_BS_Assets_FinancialAssets_TradeAndOtherReceivables_AgedAs_NotOverdue</v>
          </cell>
        </row>
        <row r="531">
          <cell r="D531">
            <v>0</v>
          </cell>
          <cell r="I531" t="str">
            <v>apb1_Admin_BS_Assets_FinancialAssets_TradeAndOtherReceivables_AgedAs_over90Days</v>
          </cell>
        </row>
        <row r="532">
          <cell r="D532">
            <v>0</v>
          </cell>
          <cell r="I532" t="str">
            <v>apb1_Admin_BS_Assets_FinancialAssets_TradeAndOtherReceivables_ImpairmentAllowanceAccount_AgedAs_0To30Days</v>
          </cell>
        </row>
        <row r="533">
          <cell r="D533">
            <v>0</v>
          </cell>
          <cell r="I533" t="str">
            <v>apb1_Admin_BS_Assets_FinancialAssets_TradeAndOtherReceivables_ImpairmentAllowanceAccount_AgedAs_31To60Days</v>
          </cell>
        </row>
        <row r="534">
          <cell r="D534">
            <v>0</v>
          </cell>
          <cell r="I534" t="str">
            <v>apb1_Admin_BS_Assets_FinancialAssets_TradeAndOtherReceivables_ImpairmentAllowanceAccount_AgedAs_61To90Days</v>
          </cell>
        </row>
        <row r="535">
          <cell r="D535">
            <v>0</v>
          </cell>
          <cell r="I535" t="str">
            <v>apb1_Table_Admin_BS_Assets_FinancialAssets_TradeAndOtherReceivables_ImpairmentAllowanceAccount_Reconcilation_AmountsRecoveredAndReversed_AdvancesAndLoans</v>
          </cell>
        </row>
        <row r="536">
          <cell r="D536">
            <v>0</v>
          </cell>
          <cell r="I536" t="str">
            <v>apb1_Table_Admin_BS_Assets_FinancialAssets_TradeAndOtherReceivables_ImpairmentAllowanceAccount_Reconcilation_AmountsWrittenOff_AdvancesAndLoans</v>
          </cell>
        </row>
        <row r="537">
          <cell r="D537">
            <v>0</v>
          </cell>
          <cell r="I537" t="str">
            <v>apb1_Table_Admin_BS_Assets_FinancialAssets_TradeAndOtherReceivables_ImpairmentAllowanceAccount_Reconcilation_OpeningBalance_AdvancesAndLoans</v>
          </cell>
        </row>
        <row r="538">
          <cell r="I538" t="str">
            <v>apb_Text_Admin_BS_Assets_FinancialAssets_OtherInvestments</v>
          </cell>
        </row>
        <row r="539">
          <cell r="I539" t="str">
            <v>apb_Text_Admin_BS_Assets_FinancialAssets_TradeAndOtherReceivables</v>
          </cell>
        </row>
        <row r="543">
          <cell r="D543">
            <v>0</v>
          </cell>
          <cell r="I543" t="str">
            <v>apb1_Admin_BS_Liabilities_Payables_GrantsSubsidiesAndPersonalBenefits_Grants_ExpectedToBeSetttledIn_NoMoreThan12Months</v>
          </cell>
        </row>
        <row r="544">
          <cell r="D544">
            <v>0</v>
          </cell>
          <cell r="I544" t="str">
            <v>apb1_Admin_BS_Liabilities_Payables_Suppliers_SettledWithin12Months_ExternalParties</v>
          </cell>
        </row>
        <row r="545">
          <cell r="D545">
            <v>0</v>
          </cell>
          <cell r="I545" t="str">
            <v>apb1_Admin_BS_Liabilities_Payables_Suppliers_SettledWithin12Months_RelatedEntities</v>
          </cell>
        </row>
        <row r="552">
          <cell r="I552" t="str">
            <v>apb1_Admin_CashFlowReconciliation_ChangesInAssetsLiabilities_IncreaseDecreaseInNetReceivables</v>
          </cell>
        </row>
        <row r="553">
          <cell r="I553" t="str">
            <v>apb1_Admin_CashFlowReconciliation_ChangesInAssetsLiabilities_IncreaseDecreaseInSupplierPayables</v>
          </cell>
        </row>
        <row r="554">
          <cell r="I554" t="str">
            <v>apb1_Admin_CashFlowReconciliation_ChangesInAssetsLiabilities_IncreaseDecreaseInOtherPayables</v>
          </cell>
        </row>
        <row r="556">
          <cell r="D556">
            <v>0</v>
          </cell>
          <cell r="I556" t="str">
            <v>apb1_Admin_Notes_ContingentLiabilitiesAndAssets_Reconciliation_ContingentLiabilities_BalanceFromPreviousPeriod_Guarantees</v>
          </cell>
        </row>
        <row r="557">
          <cell r="D557">
            <v>0</v>
          </cell>
          <cell r="I557" t="str">
            <v>apb1_Admin_Notes_ContingentLiabilitiesAndAssets_Reconciliation_ContingentLiabilities_BalanceFromPreviousPeriod_Indemnities</v>
          </cell>
        </row>
        <row r="558">
          <cell r="D558">
            <v>0</v>
          </cell>
          <cell r="I558" t="str">
            <v>apb1_Admin_Notes_ContingentLiabilitiesAndAssets_Reconciliation_ContingentLiabilities_Expired_Guarantees</v>
          </cell>
        </row>
        <row r="559">
          <cell r="D559">
            <v>0</v>
          </cell>
          <cell r="I559" t="str">
            <v>apb1_Admin_Notes_ContingentLiabilitiesAndAssets_Reconciliation_ContingentLiabilities_Expired_Indemnities</v>
          </cell>
        </row>
        <row r="560">
          <cell r="D560">
            <v>0</v>
          </cell>
          <cell r="I560" t="str">
            <v>apb1_Admin_Notes_ContingentLiabilitiesAndAssets_Reconciliation_ContingentLiabilities_New_Guarantees</v>
          </cell>
        </row>
        <row r="561">
          <cell r="D561">
            <v>0</v>
          </cell>
          <cell r="I561" t="str">
            <v>apb1_Admin_Notes_ContingentLiabilitiesAndAssets_Reconciliation_ContingentLiabilities_New_Indemnities</v>
          </cell>
        </row>
        <row r="562">
          <cell r="D562">
            <v>0</v>
          </cell>
          <cell r="I562" t="str">
            <v>apb1_Admin_Notes_ContingentLiabilitiesAndAssets_Reconciliation_ContingentLiabilities_Remeasurement_Guarantees</v>
          </cell>
        </row>
        <row r="563">
          <cell r="I563" t="str">
            <v>apb_Text_Admin_Notes_ContingentLiabilitiesAndAssets_QuantifiableContingencies</v>
          </cell>
        </row>
        <row r="564">
          <cell r="I564" t="str">
            <v>apb_Text_Admin_Notes_ContingentLiabilitiesAndAssets_SignificantRemoteContingencies</v>
          </cell>
        </row>
        <row r="565">
          <cell r="I565" t="str">
            <v>apb_Text_Admin_Notes_ContingentLiabilitiesAndAssets_UnquantifiableContingencies</v>
          </cell>
        </row>
        <row r="567">
          <cell r="I567" t="str">
            <v>apb_Text_Admin_Notes_AdministeredInvestments</v>
          </cell>
        </row>
        <row r="571">
          <cell r="D571">
            <v>0</v>
          </cell>
          <cell r="I571" t="str">
            <v>apb1_Admin_Notes_FinancialInstruments_CategoriesOfFinancialInstruments_FinancialAssets_AvailableForSale_SharesIn_YouthCommission</v>
          </cell>
        </row>
        <row r="572">
          <cell r="D572">
            <v>0</v>
          </cell>
          <cell r="I572" t="str">
            <v>apb1_Admin_Notes_FinancialInstruments_CategoriesOfFinancialInstruments_FinancialAssets_AvailableForSale_SharesIn_YouthEmploymentAuthority</v>
          </cell>
        </row>
        <row r="573">
          <cell r="D573">
            <v>0</v>
          </cell>
          <cell r="I573" t="str">
            <v>apb1_Admin_Notes_FinancialInstruments_CategoriesOfFinancialInstruments_FinancialAssets_LoansAndReceivables_AdvancesAndLoans</v>
          </cell>
        </row>
        <row r="574">
          <cell r="D574">
            <v>0</v>
          </cell>
          <cell r="I574" t="str">
            <v>apb1_Admin_Notes_FinancialInstruments_CategoriesOfFinancialInstruments_FinancialAssets_LoansAndReceivables_CashAndCashEquivalents</v>
          </cell>
        </row>
        <row r="575">
          <cell r="D575">
            <v>0</v>
          </cell>
          <cell r="I575" t="str">
            <v>apb1_Admin_Notes_FinancialInstruments_CategoriesOfFinancialInstruments_FinancialAssets_LoansAndReceivables_GoodsAndServicesReceivable_RelatedEntities</v>
          </cell>
        </row>
        <row r="576">
          <cell r="D576">
            <v>0</v>
          </cell>
          <cell r="I576" t="str">
            <v>apb1_Admin_Notes_FinancialInstruments_CategoriesOfFinancialInstruments_FinancialAssets_LoansAndReceivables_Other</v>
          </cell>
        </row>
        <row r="577">
          <cell r="D577">
            <v>0</v>
          </cell>
          <cell r="I577" t="str">
            <v>apb1_Admin_Notes_FinancialInstruments_CategoriesOfFinancialInstruments_FinancialLiabilities_AtAmortisedCost_GrantsPayables</v>
          </cell>
        </row>
        <row r="578">
          <cell r="D578">
            <v>0</v>
          </cell>
          <cell r="I578" t="str">
            <v>apb1_Admin_Notes_FinancialInstruments_CategoriesOfFinancialInstruments_FinancialLiabilities_AtAmortisedCost_TradeCreditors</v>
          </cell>
        </row>
        <row r="579">
          <cell r="D579">
            <v>0</v>
          </cell>
          <cell r="I579" t="str">
            <v>apb1_Admin_Notes_FinancialInstruments_CreditRisk_Ageing_GoodsAndServicesReceivable_RelatedEntities_0To30Days</v>
          </cell>
        </row>
        <row r="580">
          <cell r="D580">
            <v>0</v>
          </cell>
          <cell r="I580" t="str">
            <v>apb1_Admin_Notes_FinancialInstruments_CreditRisk_Ageing_GoodsAndServicesReceivable_RelatedEntities_31To60Days</v>
          </cell>
        </row>
        <row r="581">
          <cell r="D581">
            <v>0</v>
          </cell>
          <cell r="I581" t="str">
            <v>apb1_Admin_Notes_FinancialInstruments_CreditRisk_Ageing_GoodsAndServicesReceivable_RelatedEntities_61To90Days</v>
          </cell>
        </row>
        <row r="582">
          <cell r="D582">
            <v>0</v>
          </cell>
          <cell r="I582" t="str">
            <v>apb1_Admin_Notes_FinancialInstruments_CreditRisk_Ageing_GoodsAndServicesReceivable_RelatedEntities_90DaysPlus</v>
          </cell>
        </row>
        <row r="583">
          <cell r="D583">
            <v>0</v>
          </cell>
          <cell r="I583" t="str">
            <v>apb1_Admin_Notes_FinancialInstruments_CreditRisk_CreditQuality_AdvancesAndLoans_NotPastDueNorImpaired</v>
          </cell>
        </row>
        <row r="584">
          <cell r="D584">
            <v>0</v>
          </cell>
          <cell r="I584" t="str">
            <v>apb1_Admin_Notes_FinancialInstruments_CreditRisk_CreditQuality_AdvancesAndLoans_PastDueOrImpaired</v>
          </cell>
        </row>
        <row r="585">
          <cell r="D585">
            <v>0</v>
          </cell>
          <cell r="I585" t="str">
            <v>apb1_Admin_Notes_FinancialInstruments_CreditRisk_CreditQuality_GoodsAndServicesReceivable_RelatedEntities_NotPastDueNorImpaired</v>
          </cell>
        </row>
        <row r="586">
          <cell r="D586">
            <v>0</v>
          </cell>
          <cell r="I586" t="str">
            <v>apb1_Admin_Notes_FinancialInstruments_CreditRisk_CreditQuality_GoodsAndServicesReceivable_RelatedEntities_PastDueOrImpaired</v>
          </cell>
        </row>
        <row r="587">
          <cell r="D587">
            <v>0</v>
          </cell>
          <cell r="I587" t="str">
            <v>apb1_Admin_Notes_FinancialInstruments_CreditRisk_CreditQuality_ShareIn_YouthCommission_NotPastDueNorImpaired</v>
          </cell>
        </row>
        <row r="588">
          <cell r="D588">
            <v>0</v>
          </cell>
          <cell r="I588" t="str">
            <v>apb1_Admin_Notes_FinancialInstruments_CreditRisk_CreditQuality_ShareIn_YouthEmploymentAuthority_NotPastDueNorImpaired</v>
          </cell>
        </row>
        <row r="589">
          <cell r="D589">
            <v>0</v>
          </cell>
          <cell r="I589" t="str">
            <v>apb1_Admin_Notes_FinancialInstruments_FairValueOfFinancialInstruments_FinancialAssets_AdvancesAndLoans_CarryingAmount</v>
          </cell>
        </row>
        <row r="590">
          <cell r="D590">
            <v>0</v>
          </cell>
          <cell r="I590" t="str">
            <v>apb1_Admin_Notes_FinancialInstruments_FairValueOfFinancialInstruments_FinancialAssets_AdvancesAndLoans_FairValue</v>
          </cell>
        </row>
        <row r="591">
          <cell r="D591">
            <v>0</v>
          </cell>
          <cell r="I591" t="str">
            <v>apb1_Admin_Notes_FinancialInstruments_LiquidityRisk_Maturities_GrantsPayable_Within1Year</v>
          </cell>
        </row>
        <row r="592">
          <cell r="I592" t="str">
            <v>apb1_Admin_Notes_FinancialInstruments_LiquidityRisk_Maturities_TradeCreditors_1To2Years</v>
          </cell>
        </row>
        <row r="593">
          <cell r="D593">
            <v>0</v>
          </cell>
          <cell r="I593" t="str">
            <v>apb1_Admin_Notes_FinancialInstruments_LiquidityRisk_Maturities_TradeCreditors_Within1Year</v>
          </cell>
        </row>
        <row r="594">
          <cell r="D594">
            <v>0</v>
          </cell>
          <cell r="I594" t="str">
            <v>apb1_Admin_Notes_FinancialInstruments_NetIncomeAndExpenseFromFinancialAssets_AvailableForSale_DividendRevenue</v>
          </cell>
        </row>
        <row r="595">
          <cell r="D595">
            <v>0</v>
          </cell>
          <cell r="I595" t="str">
            <v>apb1_Admin_Notes_FinancialInstruments_NetIncomeAndExpenseFromFinancialAssets_LoansAndReceivables_InterestRevenue</v>
          </cell>
        </row>
        <row r="596">
          <cell r="I596" t="str">
            <v>apb_Text_Admin_Notes_FinancialInstruments_CreditRisk_RiskExposure</v>
          </cell>
        </row>
        <row r="597">
          <cell r="I597" t="str">
            <v>apb_Text_Admin_Notes_FinancialInstruments_FairValueOfFinancialInstruments_FinancialAssets_AdvancesAndLoans</v>
          </cell>
        </row>
        <row r="598">
          <cell r="I598" t="str">
            <v>apb_Text_Admin_Notes_FinancialInstruments_LiquidityRisk_DiscussManagement</v>
          </cell>
        </row>
        <row r="599">
          <cell r="I599" t="str">
            <v>apb_Text_Admin_Notes_FinancialInstruments_MarketRisk_1</v>
          </cell>
        </row>
        <row r="600">
          <cell r="I600" t="str">
            <v>apb_Text_Admin_Notes_FinancialInstruments_MarketRisk_2</v>
          </cell>
        </row>
        <row r="601">
          <cell r="I601" t="str">
            <v>apb_Text_Admin_Notes_FinancialInstruments_MarketRisk_3</v>
          </cell>
        </row>
        <row r="602">
          <cell r="I602" t="str">
            <v>apb_Text_Admin_Notes_FinancialInstruments_MarketRisk_4</v>
          </cell>
        </row>
        <row r="603">
          <cell r="I603" t="str">
            <v>apb_Text_Admin_Notes_FinancialInstruments_MarketRisk_5</v>
          </cell>
        </row>
        <row r="604">
          <cell r="I604" t="str">
            <v>apb_Text_Admin_Notes_FinancialInstruments_NetIncomeAndExpenseFromFinancialAssets</v>
          </cell>
        </row>
        <row r="606">
          <cell r="I606" t="str">
            <v>apb1_Admin_FinancialAssetReconciliation_NonFinancialInstrumentComponents_OtherReceivables</v>
          </cell>
        </row>
        <row r="607">
          <cell r="I607" t="str">
            <v>apb1_Admin_FinancialAssetReconciliation_NonFinancialInstrumentComponents_AdvancesAndLoans</v>
          </cell>
        </row>
        <row r="611">
          <cell r="D611">
            <v>0</v>
          </cell>
          <cell r="I611" t="str">
            <v>apb1_Appropriations_AnnualAppropriations_Administered_AdministeredItems_PaymentsToCacActBodies_AppropriationApplied</v>
          </cell>
        </row>
        <row r="612">
          <cell r="D612">
            <v>0</v>
          </cell>
          <cell r="I612" t="str">
            <v>apb1_Appropriations_AnnualAppropriations_Administered_AdministeredItems_PaymentsToCACActBodies_Available_AnnualAppropriation</v>
          </cell>
        </row>
        <row r="613">
          <cell r="D613">
            <v>0</v>
          </cell>
          <cell r="I613" t="str">
            <v>apb1_Appropriations_AnnualAppropriations_Administered_NewAdministeredOutcomes_AdministeredAssetsAndLiabilities_AppropriationApplied</v>
          </cell>
        </row>
        <row r="614">
          <cell r="D614">
            <v>0</v>
          </cell>
          <cell r="I614" t="str">
            <v>apb1_Appropriations_AnnualAppropriations_Administered_NewAdministeredOutcomes_AdministeredAssetsAndLiabilities_Available_AnnualAppropriation</v>
          </cell>
        </row>
        <row r="615">
          <cell r="D615">
            <v>0</v>
          </cell>
          <cell r="I615" t="str">
            <v>apb1_Appropriations_AnnualAppropriations_Administered_OrdinaryAnnualServices_AdministeredItems_AppropriationApplied</v>
          </cell>
        </row>
        <row r="616">
          <cell r="D616">
            <v>0</v>
          </cell>
          <cell r="I616" t="str">
            <v>apb1_Appropriations_AnnualAppropriations_Administered_OrdinaryAnnualServices_AdministeredItems_Available_AnnualAppropriation</v>
          </cell>
        </row>
        <row r="617">
          <cell r="D617">
            <v>0</v>
          </cell>
          <cell r="I617" t="str">
            <v>apb1_Appropriations_AnnualAppropriations_Administered_OrdinaryAnnualServices_AdministeredItems_Available_AppropriationsReduced</v>
          </cell>
        </row>
        <row r="618">
          <cell r="D618">
            <v>0</v>
          </cell>
          <cell r="I618" t="str">
            <v>apb1_Appropriations_AnnualAppropriations_Administered_OtherServices_StatesActNTAndLocalGovernment_AppropriationApplied</v>
          </cell>
        </row>
        <row r="619">
          <cell r="D619">
            <v>0</v>
          </cell>
          <cell r="I619" t="str">
            <v>apb1_Appropriations_AnnualAppropriations_Administered_OtherServices_StatesActNTAndLocalGovernment_Available_AnnualAppropriation</v>
          </cell>
        </row>
        <row r="620">
          <cell r="D620">
            <v>0</v>
          </cell>
          <cell r="I620" t="str">
            <v>apb1_Appropriations_AnnualAppropriations_Administered_OtherServices_StatesActNTAndLocalGovernment_Available_AppropriationsReduced</v>
          </cell>
        </row>
        <row r="621">
          <cell r="D621">
            <v>0</v>
          </cell>
          <cell r="I621" t="str">
            <v>apb1_Appropriations_AnnualAppropriations_Administered_OtherServices_StatesActNTAndLocalGovernment_Available_Section30</v>
          </cell>
        </row>
        <row r="622">
          <cell r="D622">
            <v>0</v>
          </cell>
          <cell r="I622" t="str">
            <v>apb1_Appropriations_AnnualAppropriations_Administered_StatesActNTAndLocalGovernment_NewAdministeredOutcomes_AppropriationApplied</v>
          </cell>
        </row>
        <row r="623">
          <cell r="D623">
            <v>0</v>
          </cell>
          <cell r="I623" t="str">
            <v>apb1_Appropriations_AnnualAppropriations_Administered_StatesActNTAndLocalGovernment_NewAdministeredOutcomes_Available_AnnualAppropriation</v>
          </cell>
        </row>
        <row r="624">
          <cell r="D624">
            <v>0</v>
          </cell>
          <cell r="I624" t="str">
            <v>apb1_Appropriations_AnnualAppropriations_Administered_StatesActNTAndLocalGovernment_NewAdministeredOutcomes_Available_AppropriationsReduced</v>
          </cell>
        </row>
        <row r="625">
          <cell r="D625">
            <v>0</v>
          </cell>
          <cell r="I625" t="str">
            <v>apb1_Appropriations_AnnualAppropriations_Administered_StatesActNTAndLocalGovernment_NewAdministeredOutcomes_Available_Section30</v>
          </cell>
        </row>
        <row r="626">
          <cell r="D626">
            <v>0</v>
          </cell>
          <cell r="I626" t="str">
            <v>apb1_Appropriations_AnnualAppropriations_Departmental_OrdinaryAnnualServices_AppropriationApplied</v>
          </cell>
        </row>
        <row r="627">
          <cell r="D627">
            <v>0</v>
          </cell>
          <cell r="I627" t="str">
            <v>apb1_Appropriations_AnnualAppropriations_Departmental_OrdinaryAnnualServices_Available_AnnualAppropriation</v>
          </cell>
        </row>
        <row r="628">
          <cell r="D628">
            <v>0</v>
          </cell>
          <cell r="I628" t="str">
            <v>apb1_Appropriations_AnnualAppropriations_Departmental_OrdinaryAnnualServices_Available_AppropriationsReduced</v>
          </cell>
        </row>
        <row r="629">
          <cell r="D629">
            <v>0</v>
          </cell>
          <cell r="I629" t="str">
            <v>apb1_Appropriations_AnnualAppropriations_Departmental_OrdinaryAnnualServices_Available_Section31</v>
          </cell>
        </row>
        <row r="630">
          <cell r="D630">
            <v>0</v>
          </cell>
          <cell r="I630" t="str">
            <v>apb1_Appropriations_AnnualAppropriations_Departmental_OtherServices_Equity_AppropriationApplied</v>
          </cell>
        </row>
        <row r="631">
          <cell r="D631">
            <v>0</v>
          </cell>
          <cell r="I631" t="str">
            <v>apb1_Appropriations_AnnualAppropriations_Departmental_OtherServices_Equity_Available_AnnualAppropriation</v>
          </cell>
        </row>
        <row r="632">
          <cell r="D632">
            <v>0</v>
          </cell>
          <cell r="I632" t="str">
            <v>apb1_Appropriations_AnnualAppropriations_Departmental_OtherServices_Equity_Available_Section30</v>
          </cell>
        </row>
        <row r="633">
          <cell r="D633">
            <v>0</v>
          </cell>
          <cell r="I633" t="str">
            <v>apb1_Appropriations_DisclosureByAgent_PMC_TotalPayments</v>
          </cell>
        </row>
        <row r="634">
          <cell r="D634">
            <v>0</v>
          </cell>
          <cell r="I634" t="str">
            <v>apb1_Appropriations_DisclosureByAgent_PMC_TotalReceipts</v>
          </cell>
        </row>
        <row r="635">
          <cell r="D635">
            <v>0</v>
          </cell>
          <cell r="I635" t="str">
            <v>apb1_Appropriations_ReductionInAdministeredItems_NewAdministeredOutcomes_Outcome2_AmountAppropriated</v>
          </cell>
        </row>
        <row r="636">
          <cell r="D636">
            <v>0</v>
          </cell>
          <cell r="I636" t="str">
            <v>apb1_Appropriations_ReductionInAdministeredItems_NewAdministeredOutcomes_Outcome2_AmountRequired_ByAct_Act(No.2)</v>
          </cell>
        </row>
        <row r="637">
          <cell r="D637">
            <v>0</v>
          </cell>
          <cell r="I637" t="str">
            <v>apb1_Appropriations_ReductionInAdministeredItems_NewAdministeredOutcomes_Outcome2_AmountRequired_ByAct_Act(No.4)</v>
          </cell>
        </row>
        <row r="638">
          <cell r="D638">
            <v>0</v>
          </cell>
          <cell r="I638" t="str">
            <v>apb1_Appropriations_ReductionInAdministeredItems_NewAdministeredOutcomes_Outcome2_AmountRequired_ByAct_Act(No.6)</v>
          </cell>
        </row>
        <row r="639">
          <cell r="D639">
            <v>0</v>
          </cell>
          <cell r="I639" t="str">
            <v>apb1_Appropriations_ReductionInAdministeredItems_NewAdministeredOutcomes_Outcome2_AmountRequired_BySpentRetention_Retention</v>
          </cell>
        </row>
        <row r="640">
          <cell r="D640">
            <v>0</v>
          </cell>
          <cell r="I640" t="str">
            <v>apb1_Appropriations_ReductionInAdministeredItems_NewAdministeredOutcomes_Outcome2_AmountRequired_BySpentRetention_Spent</v>
          </cell>
        </row>
        <row r="641">
          <cell r="D641">
            <v>0</v>
          </cell>
          <cell r="I641" t="str">
            <v>apb1_Appropriations_ReductionInAdministeredItems_OrdinaryAnnualServices_Outcome1_AmountAppropriated</v>
          </cell>
        </row>
        <row r="642">
          <cell r="D642">
            <v>0</v>
          </cell>
          <cell r="I642" t="str">
            <v>apb1_Appropriations_ReductionInAdministeredItems_OrdinaryAnnualServices_Outcome1_AmountRequired_ByAct_Act(No.1)</v>
          </cell>
        </row>
        <row r="643">
          <cell r="D643">
            <v>0</v>
          </cell>
          <cell r="I643" t="str">
            <v>apb1_Appropriations_ReductionInAdministeredItems_OrdinaryAnnualServices_Outcome1_AmountRequired_ByAct_Act(No.3)</v>
          </cell>
        </row>
        <row r="644">
          <cell r="D644">
            <v>0</v>
          </cell>
          <cell r="I644" t="str">
            <v>apb1_Appropriations_ReductionInAdministeredItems_OrdinaryAnnualServices_Outcome1_AmountRequired_ByAct_Act(No.5)</v>
          </cell>
        </row>
        <row r="645">
          <cell r="D645">
            <v>0</v>
          </cell>
          <cell r="I645" t="str">
            <v>apb1_Appropriations_ReductionInAdministeredItems_OrdinaryAnnualServices_Outcome1_AmountRequired_BySpentRetention_Retention</v>
          </cell>
        </row>
        <row r="646">
          <cell r="D646">
            <v>0</v>
          </cell>
          <cell r="I646" t="str">
            <v>apb1_Appropriations_ReductionInAdministeredItems_OrdinaryAnnualServices_Outcome1_AmountRequired_BySpentRetention_Spent</v>
          </cell>
        </row>
        <row r="647">
          <cell r="D647">
            <v>0</v>
          </cell>
          <cell r="I647" t="str">
            <v>apb1_Appropriations_ReductionInAdministeredItems_SpecificPaymentsToStatesActNTAndLocalGovernment_Outcome1_AmountAppropriated</v>
          </cell>
        </row>
        <row r="648">
          <cell r="D648">
            <v>0</v>
          </cell>
          <cell r="I648" t="str">
            <v>apb1_Appropriations_ReductionInAdministeredItems_SpecificPaymentsToStatesActNTAndLocalGovernment_Outcome1_AmountRequired_ByAct_Act(No.2)</v>
          </cell>
        </row>
        <row r="649">
          <cell r="D649">
            <v>0</v>
          </cell>
          <cell r="I649" t="str">
            <v>apb1_Appropriations_ReductionInAdministeredItems_SpecificPaymentsToStatesActNTAndLocalGovernment_Outcome1_AmountRequired_ByAct_Act(No.4)</v>
          </cell>
        </row>
        <row r="650">
          <cell r="D650">
            <v>0</v>
          </cell>
          <cell r="I650" t="str">
            <v>apb1_Appropriations_ReductionInAdministeredItems_SpecificPaymentsToStatesActNTAndLocalGovernment_Outcome1_AmountRequired_ByAct_Act(No.6)</v>
          </cell>
        </row>
        <row r="651">
          <cell r="D651">
            <v>0</v>
          </cell>
          <cell r="I651" t="str">
            <v>apb1_Appropriations_ReductionInAdministeredItems_SpecificPaymentsToStatesActNTAndLocalGovernment_Outcome1_AmountRequired_BySpentRetention_Retention</v>
          </cell>
        </row>
        <row r="652">
          <cell r="D652">
            <v>0</v>
          </cell>
          <cell r="I652" t="str">
            <v>apb1_Appropriations_ReductionInAdministeredItems_SpecificPaymentsToStatesActNTAndLocalGovernment_Outcome1_AmountRequired_BySpentRetention_Spent</v>
          </cell>
        </row>
        <row r="653">
          <cell r="D653">
            <v>0</v>
          </cell>
          <cell r="I653" t="str">
            <v>apb1_Appropriations_ReductionInAdministeredItems_SpecificPaymentsToStatesActNTAndLocalGovernment_Outcome2_AmountAppropriated</v>
          </cell>
        </row>
        <row r="654">
          <cell r="D654">
            <v>0</v>
          </cell>
          <cell r="I654" t="str">
            <v>apb1_Appropriations_ReductionInAdministeredItems_SpecificPaymentsToStatesActNTAndLocalGovernment_Outcome2_AmountRequired_ByAct_Act(No.2)</v>
          </cell>
        </row>
        <row r="655">
          <cell r="D655">
            <v>0</v>
          </cell>
          <cell r="I655" t="str">
            <v>apb1_Appropriations_ReductionInAdministeredItems_SpecificPaymentsToStatesActNTAndLocalGovernment_Outcome2_AmountRequired_ByAct_Act(No.4)</v>
          </cell>
        </row>
        <row r="656">
          <cell r="D656">
            <v>0</v>
          </cell>
          <cell r="I656" t="str">
            <v>apb1_Appropriations_ReductionInAdministeredItems_SpecificPaymentsToStatesActNTAndLocalGovernment_Outcome2_AmountRequired_ByAct_Act(No.6)</v>
          </cell>
        </row>
        <row r="657">
          <cell r="D657">
            <v>0</v>
          </cell>
          <cell r="I657" t="str">
            <v>apb1_Appropriations_ReductionInAdministeredItems_SpecificPaymentsToStatesActNTAndLocalGovernment_Outcome2_AmountRequired_BySpentRetention_Retention</v>
          </cell>
        </row>
        <row r="658">
          <cell r="D658">
            <v>0</v>
          </cell>
          <cell r="I658" t="str">
            <v>apb1_Appropriations_ReductionInAdministeredItems_SpecificPaymentsToStatesActNTAndLocalGovernment_Outcome2_AmountRequired_BySpentRetention_Spent</v>
          </cell>
        </row>
        <row r="659">
          <cell r="D659">
            <v>0</v>
          </cell>
          <cell r="I659" t="str">
            <v>apb1_Appropriations_SpecialAppropriations_UnlimitedAmount_FMA1997_Administered</v>
          </cell>
        </row>
        <row r="660">
          <cell r="D660">
            <v>0</v>
          </cell>
          <cell r="I660" t="str">
            <v>apb1_Appropriations_SpecialAppropriations_UnlimitedAmount_TrainingDevelopmentAct_Administered</v>
          </cell>
        </row>
        <row r="661">
          <cell r="D661">
            <v>0</v>
          </cell>
          <cell r="I661" t="str">
            <v>apb1_Appropriations_UnspentDepartmentalAnnualAppropriations_Administered_AppropriationAct(No.1)2008-09</v>
          </cell>
        </row>
        <row r="662">
          <cell r="D662">
            <v>0</v>
          </cell>
          <cell r="I662" t="str">
            <v>apb1_Appropriations_UnspentDepartmentalAnnualAppropriations_Administered_AppropriationAct(No.1)2009-10</v>
          </cell>
        </row>
        <row r="663">
          <cell r="D663">
            <v>0</v>
          </cell>
          <cell r="I663" t="str">
            <v>apb1_Appropriations_UnspentDepartmentalAnnualAppropriations_Administered_AppropriationAct(No.1)2010-11</v>
          </cell>
        </row>
        <row r="664">
          <cell r="D664">
            <v>0</v>
          </cell>
          <cell r="I664" t="str">
            <v>apb1_Appropriations_UnspentDepartmentalAnnualAppropriations_Administered_AppropriationAct(No.2)2008-09</v>
          </cell>
        </row>
        <row r="665">
          <cell r="D665">
            <v>0</v>
          </cell>
          <cell r="I665" t="str">
            <v>apb1_Appropriations_UnspentDepartmentalAnnualAppropriations_Administered_AppropriationAct(No.3)2008-09</v>
          </cell>
        </row>
        <row r="666">
          <cell r="D666">
            <v>0</v>
          </cell>
          <cell r="I666" t="str">
            <v>apb1_Appropriations_UnspentDepartmentalAnnualAppropriations_Administered_AppropriationAct(No.4)2008-09</v>
          </cell>
        </row>
        <row r="667">
          <cell r="I667" t="str">
            <v>apb1_Appropriations_DepartmentalAndAdministeredCapitalBudgets_OrdinaryAnnualServices_DepartmentalCapitalBudget_CapitalBudgetAppropriations_AnnualCapitalBudget</v>
          </cell>
        </row>
        <row r="668">
          <cell r="I668" t="str">
            <v>apb1_Appropriations_DepartmentalAndAdministeredCapitalBudgets_OrdinaryAnnualServices_DepartmentalCapitalBudget_CapitalBudgetAppropriations_AppropriationReduced</v>
          </cell>
        </row>
        <row r="669">
          <cell r="I669" t="str">
            <v>apb1_Appropriations_DepartmentalAndAdministeredCapitalBudgets_OrdinaryAnnualServices_DepartmentalCapitalBudget_CapitalBudgetAppropriationsApplied_PaymentsForNonFinancialAssets</v>
          </cell>
        </row>
        <row r="670">
          <cell r="I670" t="str">
            <v>apb1_Appropriations_DepartmentalAndAdministeredCapitalBudgets_OrdinaryAnnualServices_DepartmentalCapitalBudget_CapitalBudgetAppropriationsApplied_PaymentsForOtherPurposes</v>
          </cell>
        </row>
        <row r="671">
          <cell r="I671" t="str">
            <v>apb1_Appropriations_DepartmentalAndAdministeredCapitalBudgets_OrdinaryAnnualServices_AdministeredCapitalBudget_CapitalBudgetAppropriations_AnnualCapitalBudget</v>
          </cell>
        </row>
        <row r="672">
          <cell r="I672" t="str">
            <v>apb1_Appropriations_DepartmentalAndAdministeredCapitalBudgets_OrdinaryAnnualServices_AdministeredCapitalBudget_CapitalBudgetAppropriations_AppropriationReduced</v>
          </cell>
        </row>
        <row r="673">
          <cell r="I673" t="str">
            <v>apb1_Appropriations_DepartmentalAndAdministeredCapitalBudgets_OrdinaryAnnualServices_AdministeredCapitalBudget_CapitalBudgetAppropriations_Section32</v>
          </cell>
        </row>
        <row r="674">
          <cell r="I674" t="str">
            <v>apb1_Appropriations_DepartmentalAndAdministeredCapitalBudgets_OrdinaryAnnualServices_AdministeredCapitalBudget_CapitalBudgetAppropriationsApplied_PaymentsForNonFinancialAssets</v>
          </cell>
        </row>
        <row r="675">
          <cell r="I675" t="str">
            <v>apb1_Appropriations_DepartmentalAndAdministeredCapitalBudgets_OrdinaryAnnualServices_AdministeredCapitalBudget_CapitalBudgetAppropriationsApplied_PaymentsForOtherPurposes</v>
          </cell>
        </row>
        <row r="676">
          <cell r="I676" t="str">
            <v>apb1_Appropriations_AnnualAppropriations_Administered_NewAdministeredOutcomes_AdministeredAssetsAndLiabilities_Available_Section32</v>
          </cell>
        </row>
        <row r="677">
          <cell r="I677" t="str">
            <v>apb1_Appropriations_AnnualAppropriations_Departmental_OtherServices_AssetsAndLiabilities_Available_Section32</v>
          </cell>
        </row>
        <row r="678">
          <cell r="I678" t="str">
            <v>apb_Text_Notes_AppropriationsNote_TableA_Current</v>
          </cell>
        </row>
        <row r="679">
          <cell r="I679" t="str">
            <v>apb_Text_Notes_AppropriationsNote_TableA_Prior</v>
          </cell>
        </row>
        <row r="681">
          <cell r="I681" t="str">
            <v>apb_Table_SpecialAccounts_NonDecreases_RowBalanceFromPreviousPeriod_AustraliaAndNewZealandFloraAndFaunaCommitteeAccount</v>
          </cell>
        </row>
        <row r="682">
          <cell r="I682" t="str">
            <v>apb_Table_SpecialAccounts_NonDecreases_RowBalanceFromPreviousPeriod_AustralianEducationServicesAccount</v>
          </cell>
        </row>
        <row r="683">
          <cell r="I683" t="str">
            <v>apb_Table_SpecialAccounts_NonDecreases_RowBalanceFromPreviousPeriod_OtherTrustMoniesAccount</v>
          </cell>
        </row>
        <row r="684">
          <cell r="I684" t="str">
            <v>apb_Table_SpecialAccounts_NonDecreases_Increases_RowAppropriationCreditedToSpecialAccount_AustraliaAndNewZealandFloraAndFaunaCommitteeAccount</v>
          </cell>
        </row>
        <row r="685">
          <cell r="I685" t="str">
            <v>apb_Table_SpecialAccounts_NonDecreases_Increases_RowOtherReceipts_AustraliaAndNewZealandFloraAndFaunaCommitteeAccount</v>
          </cell>
        </row>
        <row r="686">
          <cell r="I686" t="str">
            <v>apb_Table_SpecialAccounts_NonDecreases_Increases_RowAppropriationCreditedToSpecialAccount_AustralianEducationServicesAccount</v>
          </cell>
        </row>
        <row r="687">
          <cell r="I687" t="str">
            <v>apb_Table_SpecialAccounts_NonDecreases_Increases_RowOtherReceipts_AustralianEducationServicesAccount</v>
          </cell>
        </row>
        <row r="688">
          <cell r="I688" t="str">
            <v>apb_Table_SpecialAccounts_NonDecreases_Increases_RowAppropriationCreditedToSpecialAccount_OtherTrustMoniesAccount</v>
          </cell>
        </row>
        <row r="689">
          <cell r="I689" t="str">
            <v>apb_Table_SpecialAccounts_NonDecreases_Increases_RowOtherReceipts_OtherTrustMoniesAccount</v>
          </cell>
        </row>
        <row r="690">
          <cell r="I690" t="str">
            <v>apb_Table_SpecialAccounts_NonDecreases_Increases_RowCostRecovered_AustraliaAndNewZealandFloraAndFaunaCommitteeAccount</v>
          </cell>
        </row>
        <row r="691">
          <cell r="I691" t="str">
            <v>apb_Table_SpecialAccounts_NonDecreases_Increases_RowCostRecovered_AustralianEducationServicesAccount</v>
          </cell>
        </row>
        <row r="692">
          <cell r="I692" t="str">
            <v>apb_Table_SpecialAccounts_NonDecreases_Increases_RowCostRecovered_OtherTrustMoniesAccount</v>
          </cell>
        </row>
        <row r="693">
          <cell r="I693" t="str">
            <v>apb_Table_SpecialAccounts_Decreases_Departmental_PaymentsMadeToSuppliers_AustraliaAndNewZealandFloraAndFaunaCommitteeAccount</v>
          </cell>
        </row>
        <row r="694">
          <cell r="I694" t="str">
            <v>apb_Table_SpecialAccounts_Decreases_Departmental_PaymentsMadeToEmployees_AustraliaAndNewZealandFloraAndFaunaCommitteeAccount</v>
          </cell>
        </row>
        <row r="695">
          <cell r="I695" t="str">
            <v>apb_Table_SpecialAccounts_Decreases_Departmental_PaymentsMadeToCompetitiveNeutrality_AustraliaAndNewZealandFloraAndFaunaCommitteeAccount</v>
          </cell>
        </row>
        <row r="696">
          <cell r="I696" t="str">
            <v>apb_Table_SpecialAccounts_Decreases_Departmental_AustraliaAndNewZealandFloraAndFaunaCommitteeAccount</v>
          </cell>
        </row>
        <row r="697">
          <cell r="I697" t="str">
            <v>apb_Table_SpecialAccounts_Decreases_Administered_PaymentsMadeToSuppliers_AustraliaAndNewZealandFloraAndFaunaCommitteeAccount</v>
          </cell>
        </row>
        <row r="698">
          <cell r="I698" t="str">
            <v>apb_Table_SpecialAccounts_Decreases_Administered_AustraliaAndNewZealandFloraAndFaunaCommitteeAccount</v>
          </cell>
        </row>
        <row r="699">
          <cell r="I699" t="str">
            <v>apb_Table_SpecialAccounts_Decreases_SpecialPublicMoney_PaymentsMadeToSuppliers_AustraliaAndNewZealandFloraAndFaunaCommitteeAccount</v>
          </cell>
        </row>
        <row r="700">
          <cell r="I700" t="str">
            <v>apb_Table_SpecialAccounts_Decreases_SpecialPublicMoney_AustraliaAndNewZealandFloraAndFaunaCommitteeAccount</v>
          </cell>
        </row>
        <row r="701">
          <cell r="I701" t="str">
            <v>apb_Table_SpecialAccounts_Decreases_AustraliaAndNewZealandFloraAndFaunaCommitteeAccount</v>
          </cell>
        </row>
        <row r="702">
          <cell r="I702" t="str">
            <v>apb_Table_SpecialAccounts_Decreases_Departmental_PaymentsMadeToSuppliers_AustralianEducationServicesAccount</v>
          </cell>
        </row>
        <row r="703">
          <cell r="I703" t="str">
            <v>apb_Table_SpecialAccounts_Decreases_Departmental_PaymentsMadeToEmployees_AustralianEducationServicesAccount</v>
          </cell>
        </row>
        <row r="704">
          <cell r="I704" t="str">
            <v>apb_Table_SpecialAccounts_Decreases_Departmental_PaymentsMadeToCompetitiveNeutrality_AustralianEducationServicesAccount</v>
          </cell>
        </row>
        <row r="705">
          <cell r="I705" t="str">
            <v>apb_Table_SpecialAccounts_Decreases_Administered_PaymentsMadeToSuppliers_AustralianEducationServicesAccount</v>
          </cell>
        </row>
        <row r="706">
          <cell r="I706" t="str">
            <v>apb_Table_SpecialAccounts_Decreases_SpecialPublicMoney_PaymentsMadeToSuppliers_AustralianEducationServicesAccount</v>
          </cell>
        </row>
        <row r="707">
          <cell r="I707" t="str">
            <v>apb_Table_SpecialAccounts_Decreases_SpecialPublicMoney_AustralianEducationServicesAccount</v>
          </cell>
        </row>
        <row r="708">
          <cell r="I708" t="str">
            <v>apb_Table_SpecialAccounts_Decreases_Departmental_PaymentsMadeToSuppliers_OtherTrustMoniesAccount</v>
          </cell>
        </row>
        <row r="709">
          <cell r="I709" t="str">
            <v>apb_Table_SpecialAccounts_Decreases_Departmental_PaymentsMadeToEmployees_OtherTrustMoniesAccount</v>
          </cell>
        </row>
        <row r="710">
          <cell r="I710" t="str">
            <v>apb_Table_SpecialAccounts_Decreases_Departmental_PaymentsMadeToCompetitiveNeutrality_OtherTrustMoniesAccount</v>
          </cell>
        </row>
        <row r="711">
          <cell r="I711" t="str">
            <v>apb_Table_SpecialAccounts_Decreases_Departmental_OtherTrustMoniesAccount</v>
          </cell>
        </row>
        <row r="712">
          <cell r="I712" t="str">
            <v>apb_Table_SpecialAccounts_Decreases_Administered_PaymentsMadeToSuppliers_OtherTrustMoniesAccount</v>
          </cell>
        </row>
        <row r="713">
          <cell r="I713" t="str">
            <v>apb_Table_SpecialAccounts_Decreases_SpecialPublicMoney_PaymentsMadeToOthers_OtherTrustMoniesAccount</v>
          </cell>
        </row>
        <row r="714">
          <cell r="I714" t="str">
            <v>apb_Table_SpecialAccounts_Decreases_SpecialPublicMoney_OtherTrustMoniesAccount</v>
          </cell>
        </row>
        <row r="715">
          <cell r="I715" t="str">
            <v>apb_Table_SpecialAccounts_Decreases_OtherTrustMoniesAccount</v>
          </cell>
        </row>
        <row r="716">
          <cell r="I716" t="str">
            <v>apb_Table_Section39Investments_AustralianEducationServicesAccount_BalanceBroughtForwardFromPreviousPeriod</v>
          </cell>
        </row>
        <row r="717">
          <cell r="I717" t="str">
            <v>apb_Table_Section39Investments_AustralianEducationServicesAccount_InvestmentsIncome</v>
          </cell>
        </row>
        <row r="718">
          <cell r="I718" t="str">
            <v>apb_Table_Section39Investments_AustralianEducationServicesAccount_TransactionalCharges</v>
          </cell>
        </row>
        <row r="719">
          <cell r="I719" t="str">
            <v>apb_Table_Section39Investments_AustralianEducationServicesAccount_InvestmentsMade</v>
          </cell>
        </row>
        <row r="720">
          <cell r="I720" t="str">
            <v>apb_Text_SpecialAccounts_Footnote_1</v>
          </cell>
        </row>
        <row r="721">
          <cell r="I721" t="str">
            <v>apb_Text_SpecialAccounts_Footnote_2</v>
          </cell>
        </row>
        <row r="722">
          <cell r="I722" t="str">
            <v>apb_Text_SpecialAccounts_Footnote_3</v>
          </cell>
        </row>
        <row r="723">
          <cell r="I723" t="str">
            <v>apb_Text_SpecialAccounts_Footnote_4</v>
          </cell>
        </row>
        <row r="724">
          <cell r="I724" t="str">
            <v>apb_Text_SpecialAccounts_Footnote_5</v>
          </cell>
        </row>
        <row r="725">
          <cell r="I725" t="str">
            <v>apb_Text_Section39Investments1</v>
          </cell>
        </row>
        <row r="726">
          <cell r="I726" t="str">
            <v>apb_Text_Section39Investments2</v>
          </cell>
        </row>
        <row r="728">
          <cell r="D728">
            <v>0</v>
          </cell>
          <cell r="I728" t="str">
            <v>apb1_Dept_CAC_CompensationAndDebtRelief_ActOfGrace</v>
          </cell>
        </row>
        <row r="729">
          <cell r="D729">
            <v>0</v>
          </cell>
          <cell r="I729" t="str">
            <v>apb1_Dept_FMA_CompensationAndDebtRelief_ActOfGrace</v>
          </cell>
        </row>
        <row r="730">
          <cell r="D730">
            <v>0</v>
          </cell>
          <cell r="I730" t="str">
            <v>apb1_Admin_FMA_CompensationAndDebtRelief_ActOfGrace</v>
          </cell>
        </row>
        <row r="731">
          <cell r="D731">
            <v>0</v>
          </cell>
          <cell r="I731" t="str">
            <v>apb1_Admin_FMA_CompensationAndDebtRelief_DebtWaivers_Other</v>
          </cell>
        </row>
        <row r="734">
          <cell r="I734" t="str">
            <v>apb1_Dept_Notes_AssetsHeldInTrust_MonetaryAssets_TotalAmountHeldAtTheBeginningOfTheReportingPeriod</v>
          </cell>
        </row>
        <row r="735">
          <cell r="I735" t="str">
            <v>apb1_Dept_Notes_AssetsHeldInTrust_Receipts</v>
          </cell>
        </row>
        <row r="736">
          <cell r="I736" t="str">
            <v>apb1_Dept_Notes_AssetsHeldInTrust_MonetaryAssets_Payments</v>
          </cell>
        </row>
        <row r="737">
          <cell r="I737" t="str">
            <v>apb_Text_Dept_Notes_AssetsHeldInTrust_MonetaryAssets</v>
          </cell>
        </row>
        <row r="738">
          <cell r="I738" t="str">
            <v>apb_Text_Dept_Notes_AssetsHeldInTrust_NonMonetaryAssets</v>
          </cell>
        </row>
        <row r="740">
          <cell r="D740">
            <v>0</v>
          </cell>
          <cell r="I740" t="str">
            <v>apb1_ReportingOfOutcomes_CAC_MajorClassesOfDepartmentalExpenseIncomeAssetsLiabilitiesByOutcome_DepartmentalAssets_CashAndCashEquivalents_NotAttributed</v>
          </cell>
        </row>
        <row r="741">
          <cell r="D741">
            <v>0</v>
          </cell>
          <cell r="I741" t="str">
            <v>apb1_ReportingOfOutcomes_CAC_MajorClassesOfDepartmentalExpenseIncomeAssetsLiabilitiesByOutcome_DepartmentalAssets_CashAndCashEquivalents_Outcome1</v>
          </cell>
        </row>
        <row r="742">
          <cell r="D742">
            <v>0</v>
          </cell>
          <cell r="I742" t="str">
            <v>apb1_ReportingOfOutcomes_CAC_MajorClassesOfDepartmentalExpenseIncomeAssetsLiabilitiesByOutcome_DepartmentalAssets_CashAndCashEquivalents_Outcome2</v>
          </cell>
        </row>
        <row r="743">
          <cell r="D743">
            <v>0</v>
          </cell>
          <cell r="I743" t="str">
            <v>apb1_ReportingOfOutcomes_CAC_MajorClassesOfDepartmentalExpenseIncomeAssetsLiabilitiesByOutcome_DepartmentalAssets_Intangibles_NotAttributed</v>
          </cell>
        </row>
        <row r="744">
          <cell r="D744">
            <v>0</v>
          </cell>
          <cell r="I744" t="str">
            <v>apb1_ReportingOfOutcomes_CAC_MajorClassesOfDepartmentalExpenseIncomeAssetsLiabilitiesByOutcome_DepartmentalAssets_Intangibles_Outcome1</v>
          </cell>
        </row>
        <row r="745">
          <cell r="D745">
            <v>0</v>
          </cell>
          <cell r="I745" t="str">
            <v>apb1_ReportingOfOutcomes_CAC_MajorClassesOfDepartmentalExpenseIncomeAssetsLiabilitiesByOutcome_DepartmentalAssets_Intangibles_Outcome2</v>
          </cell>
        </row>
        <row r="746">
          <cell r="D746">
            <v>0</v>
          </cell>
          <cell r="I746" t="str">
            <v>apb1_ReportingOfOutcomes_CAC_MajorClassesOfDepartmentalExpenseIncomeAssetsLiabilitiesByOutcome_DepartmentalAssets_Inventories_NotAttributed</v>
          </cell>
        </row>
        <row r="747">
          <cell r="D747">
            <v>0</v>
          </cell>
          <cell r="I747" t="str">
            <v>apb1_ReportingOfOutcomes_CAC_MajorClassesOfDepartmentalExpenseIncomeAssetsLiabilitiesByOutcome_DepartmentalAssets_Inventories_Outcome1</v>
          </cell>
        </row>
        <row r="748">
          <cell r="D748">
            <v>0</v>
          </cell>
          <cell r="I748" t="str">
            <v>apb1_ReportingOfOutcomes_CAC_MajorClassesOfDepartmentalExpenseIncomeAssetsLiabilitiesByOutcome_DepartmentalAssets_Inventories_Outcome2</v>
          </cell>
        </row>
        <row r="749">
          <cell r="D749">
            <v>0</v>
          </cell>
          <cell r="I749" t="str">
            <v>apb1_ReportingOfOutcomes_CAC_MajorClassesOfDepartmentalExpenseIncomeAssetsLiabilitiesByOutcome_DepartmentalAssets_LandAndBuildings_NotAttributed</v>
          </cell>
        </row>
        <row r="750">
          <cell r="D750">
            <v>0</v>
          </cell>
          <cell r="I750" t="str">
            <v>apb1_ReportingOfOutcomes_CAC_MajorClassesOfDepartmentalExpenseIncomeAssetsLiabilitiesByOutcome_DepartmentalAssets_LandAndBuildings_Outcome1</v>
          </cell>
        </row>
        <row r="751">
          <cell r="D751">
            <v>0</v>
          </cell>
          <cell r="I751" t="str">
            <v>apb1_ReportingOfOutcomes_CAC_MajorClassesOfDepartmentalExpenseIncomeAssetsLiabilitiesByOutcome_DepartmentalAssets_LandAndBuildings_Outcome2</v>
          </cell>
        </row>
        <row r="752">
          <cell r="D752">
            <v>0</v>
          </cell>
          <cell r="I752" t="str">
            <v>apb1_ReportingOfOutcomes_CAC_MajorClassesOfDepartmentalExpenseIncomeAssetsLiabilitiesByOutcome_DepartmentalAssets_Other_NotAttributed</v>
          </cell>
        </row>
        <row r="753">
          <cell r="D753">
            <v>0</v>
          </cell>
          <cell r="I753" t="str">
            <v>apb1_ReportingOfOutcomes_CAC_MajorClassesOfDepartmentalExpenseIncomeAssetsLiabilitiesByOutcome_DepartmentalAssets_Other_Outcome1</v>
          </cell>
        </row>
        <row r="754">
          <cell r="D754">
            <v>0</v>
          </cell>
          <cell r="I754" t="str">
            <v>apb1_ReportingOfOutcomes_CAC_MajorClassesOfDepartmentalExpenseIncomeAssetsLiabilitiesByOutcome_DepartmentalAssets_Other_Outcome2</v>
          </cell>
        </row>
        <row r="755">
          <cell r="D755">
            <v>0</v>
          </cell>
          <cell r="I755" t="str">
            <v>apb1_ReportingOfOutcomes_CAC_MajorClassesOfDepartmentalExpenseIncomeAssetsLiabilitiesByOutcome_DepartmentalAssets_PropertyPlantAndEquipment_NotAttributed</v>
          </cell>
        </row>
        <row r="756">
          <cell r="D756">
            <v>0</v>
          </cell>
          <cell r="I756" t="str">
            <v>apb1_ReportingOfOutcomes_CAC_MajorClassesOfDepartmentalExpenseIncomeAssetsLiabilitiesByOutcome_DepartmentalAssets_PropertyPlantAndEquipment_Outcome1</v>
          </cell>
        </row>
        <row r="757">
          <cell r="D757">
            <v>0</v>
          </cell>
          <cell r="I757" t="str">
            <v>apb1_ReportingOfOutcomes_CAC_MajorClassesOfDepartmentalExpenseIncomeAssetsLiabilitiesByOutcome_DepartmentalAssets_PropertyPlantAndEquipment_Outcome2</v>
          </cell>
        </row>
        <row r="758">
          <cell r="D758">
            <v>0</v>
          </cell>
          <cell r="I758" t="str">
            <v>apb1_ReportingOfOutcomes_CAC_MajorClassesOfDepartmentalExpenseIncomeAssetsLiabilitiesByOutcome_DepartmentalAssets_TradeAndOtherReceivables_NotAttributed</v>
          </cell>
        </row>
        <row r="759">
          <cell r="D759">
            <v>0</v>
          </cell>
          <cell r="I759" t="str">
            <v>apb1_ReportingOfOutcomes_CAC_MajorClassesOfDepartmentalExpenseIncomeAssetsLiabilitiesByOutcome_DepartmentalAssets_TradeAndOtherReceivables_Outcome1</v>
          </cell>
        </row>
        <row r="760">
          <cell r="D760">
            <v>0</v>
          </cell>
          <cell r="I760" t="str">
            <v>apb1_ReportingOfOutcomes_CAC_MajorClassesOfDepartmentalExpenseIncomeAssetsLiabilitiesByOutcome_DepartmentalAssets_TradeAndOtherReceivables_Outcome2</v>
          </cell>
        </row>
        <row r="761">
          <cell r="D761">
            <v>0</v>
          </cell>
          <cell r="I761" t="str">
            <v>apb1_ReportingOfOutcomes_CAC_MajorClassesOfDepartmentalExpenseIncomeAssetsLiabilitiesByOutcome_DepartmentalExpenses_CommonwealthTaxEquivalentPayment_Outcome1</v>
          </cell>
        </row>
        <row r="762">
          <cell r="D762">
            <v>0</v>
          </cell>
          <cell r="I762" t="str">
            <v>apb1_ReportingOfOutcomes_CAC_MajorClassesOfDepartmentalExpenseIncomeAssetsLiabilitiesByOutcome_DepartmentalExpenses_CommonwealthTaxEquivalentPayment_Outcome2</v>
          </cell>
        </row>
        <row r="763">
          <cell r="D763">
            <v>0</v>
          </cell>
          <cell r="I763" t="str">
            <v>apb1_ReportingOfOutcomes_CAC_MajorClassesOfDepartmentalExpenseIncomeAssetsLiabilitiesByOutcome_DepartmentalExpenses_DepreciationsAndAmortisation_Outcome1</v>
          </cell>
        </row>
        <row r="764">
          <cell r="D764">
            <v>0</v>
          </cell>
          <cell r="I764" t="str">
            <v>apb1_ReportingOfOutcomes_CAC_MajorClassesOfDepartmentalExpenseIncomeAssetsLiabilitiesByOutcome_DepartmentalExpenses_DepreciationsAndAmortisation_Outcome2</v>
          </cell>
        </row>
        <row r="765">
          <cell r="D765">
            <v>0</v>
          </cell>
          <cell r="I765" t="str">
            <v>apb1_ReportingOfOutcomes_CAC_MajorClassesOfDepartmentalExpenseIncomeAssetsLiabilitiesByOutcome_DepartmentalExpenses_Employees_Outcome1</v>
          </cell>
        </row>
        <row r="766">
          <cell r="D766">
            <v>0</v>
          </cell>
          <cell r="I766" t="str">
            <v>apb1_ReportingOfOutcomes_CAC_MajorClassesOfDepartmentalExpenseIncomeAssetsLiabilitiesByOutcome_DepartmentalExpenses_Employees_Outcome2</v>
          </cell>
        </row>
        <row r="767">
          <cell r="D767">
            <v>0</v>
          </cell>
          <cell r="I767" t="str">
            <v>apb1_ReportingOfOutcomes_CAC_MajorClassesOfDepartmentalExpenseIncomeAssetsLiabilitiesByOutcome_DepartmentalExpenses_FinanceCosts_Outcome1</v>
          </cell>
        </row>
        <row r="768">
          <cell r="D768">
            <v>0</v>
          </cell>
          <cell r="I768" t="str">
            <v>apb1_ReportingOfOutcomes_CAC_MajorClassesOfDepartmentalExpenseIncomeAssetsLiabilitiesByOutcome_DepartmentalExpenses_FinanceCosts_Outcome2</v>
          </cell>
        </row>
        <row r="769">
          <cell r="D769">
            <v>0</v>
          </cell>
          <cell r="I769" t="str">
            <v>apb1_ReportingOfOutcomes_CAC_MajorClassesOfDepartmentalExpenseIncomeAssetsLiabilitiesByOutcome_DepartmentalExpenses_Other_Outcome1</v>
          </cell>
        </row>
        <row r="770">
          <cell r="D770">
            <v>0</v>
          </cell>
          <cell r="I770" t="str">
            <v>apb1_ReportingOfOutcomes_CAC_MajorClassesOfDepartmentalExpenseIncomeAssetsLiabilitiesByOutcome_DepartmentalExpenses_Other_Outcome2</v>
          </cell>
        </row>
        <row r="771">
          <cell r="D771">
            <v>0</v>
          </cell>
          <cell r="I771" t="str">
            <v>apb1_ReportingOfOutcomes_CAC_MajorClassesOfDepartmentalExpenseIncomeAssetsLiabilitiesByOutcome_DepartmentalExpenses_Supplierss_Outcome1</v>
          </cell>
        </row>
        <row r="772">
          <cell r="D772">
            <v>0</v>
          </cell>
          <cell r="I772" t="str">
            <v>apb1_ReportingOfOutcomes_CAC_MajorClassesOfDepartmentalExpenseIncomeAssetsLiabilitiesByOutcome_DepartmentalExpenses_Supplierss_Outcome2</v>
          </cell>
        </row>
        <row r="773">
          <cell r="D773">
            <v>0</v>
          </cell>
          <cell r="I773" t="str">
            <v>apb1_ReportingOfOutcomes_CAC_MajorClassesOfDepartmentalExpenseIncomeAssetsLiabilitiesByOutcome_DepartmentalExpenses_WriteDownAndImpairmentOfAssets_Outcome1</v>
          </cell>
        </row>
        <row r="774">
          <cell r="D774">
            <v>0</v>
          </cell>
          <cell r="I774" t="str">
            <v>apb1_ReportingOfOutcomes_CAC_MajorClassesOfDepartmentalExpenseIncomeAssetsLiabilitiesByOutcome_DepartmentalExpenses_WriteDownAndImpairmentOfAssets_Outcome2</v>
          </cell>
        </row>
        <row r="775">
          <cell r="D775">
            <v>0</v>
          </cell>
          <cell r="I775" t="str">
            <v>apb1_ReportingOfOutcomes_CAC_MajorClassesOfDepartmentalExpenseIncomeAssetsLiabilitiesByOutcome_DepartmentalIncome_GainFromDisposalOfAssets_Outcome1</v>
          </cell>
        </row>
        <row r="776">
          <cell r="D776">
            <v>0</v>
          </cell>
          <cell r="I776" t="str">
            <v>apb1_ReportingOfOutcomes_CAC_MajorClassesOfDepartmentalExpenseIncomeAssetsLiabilitiesByOutcome_DepartmentalIncome_GainFromDisposalOfAssets_Outcome2</v>
          </cell>
        </row>
        <row r="777">
          <cell r="D777">
            <v>0</v>
          </cell>
          <cell r="I777" t="str">
            <v>apb1_ReportingOfOutcomes_CAC_MajorClassesOfDepartmentalExpenseIncomeAssetsLiabilitiesByOutcome_DepartmentalIncome_IncomeFromGovernment_Outcome1</v>
          </cell>
        </row>
        <row r="778">
          <cell r="D778">
            <v>0</v>
          </cell>
          <cell r="I778" t="str">
            <v>apb1_ReportingOfOutcomes_CAC_MajorClassesOfDepartmentalExpenseIncomeAssetsLiabilitiesByOutcome_DepartmentalIncome_IncomeFromGovernment_Outcome2</v>
          </cell>
        </row>
        <row r="779">
          <cell r="D779">
            <v>0</v>
          </cell>
          <cell r="I779" t="str">
            <v>apb1_ReportingOfOutcomes_CAC_MajorClassesOfDepartmentalExpenseIncomeAssetsLiabilitiesByOutcome_DepartmentalIncome_InterestOnLoans_Outcome1</v>
          </cell>
        </row>
        <row r="780">
          <cell r="D780">
            <v>0</v>
          </cell>
          <cell r="I780" t="str">
            <v>apb1_ReportingOfOutcomes_CAC_MajorClassesOfDepartmentalExpenseIncomeAssetsLiabilitiesByOutcome_DepartmentalIncome_InterestOnLoans_Outcome2</v>
          </cell>
        </row>
        <row r="781">
          <cell r="D781">
            <v>0</v>
          </cell>
          <cell r="I781" t="str">
            <v>apb1_ReportingOfOutcomes_CAC_MajorClassesOfDepartmentalExpenseIncomeAssetsLiabilitiesByOutcome_DepartmentalIncome_Other_Outcome1</v>
          </cell>
        </row>
        <row r="782">
          <cell r="D782">
            <v>0</v>
          </cell>
          <cell r="I782" t="str">
            <v>apb1_ReportingOfOutcomes_CAC_MajorClassesOfDepartmentalExpenseIncomeAssetsLiabilitiesByOutcome_DepartmentalIncome_Other_Outcome2</v>
          </cell>
        </row>
        <row r="783">
          <cell r="D783">
            <v>0</v>
          </cell>
          <cell r="I783" t="str">
            <v>apb1_ReportingOfOutcomes_CAC_MajorClassesOfDepartmentalExpenseIncomeAssetsLiabilitiesByOutcome_DepartmentalIncome_ReversalOfPreviousAssetWriteDowns_Outcome1</v>
          </cell>
        </row>
        <row r="784">
          <cell r="D784">
            <v>0</v>
          </cell>
          <cell r="I784" t="str">
            <v>apb1_ReportingOfOutcomes_CAC_MajorClassesOfDepartmentalExpenseIncomeAssetsLiabilitiesByOutcome_DepartmentalIncome_ReversalOfPreviousAssetWriteDowns_Outcome2</v>
          </cell>
        </row>
        <row r="785">
          <cell r="D785">
            <v>0</v>
          </cell>
          <cell r="I785" t="str">
            <v>apb1_ReportingOfOutcomes_CAC_MajorClassesOfDepartmentalExpenseIncomeAssetsLiabilitiesByOutcome_DepartmentalIncome_SaleOfGoodsAndServices_Outcome1</v>
          </cell>
        </row>
        <row r="786">
          <cell r="D786">
            <v>0</v>
          </cell>
          <cell r="I786" t="str">
            <v>apb1_ReportingOfOutcomes_CAC_MajorClassesOfDepartmentalExpenseIncomeAssetsLiabilitiesByOutcome_DepartmentalIncome_SaleOfGoodsAndServices_Outcome2</v>
          </cell>
        </row>
        <row r="787">
          <cell r="D787">
            <v>0</v>
          </cell>
          <cell r="I787" t="str">
            <v>apb1_ReportingOfOutcomes_CAC_MajorClassesOfDepartmentalExpenseIncomeAssetsLiabilitiesByOutcome_DepartmentalLiabilities_EmployeeProvisions_NotAttributed</v>
          </cell>
        </row>
        <row r="788">
          <cell r="D788">
            <v>0</v>
          </cell>
          <cell r="I788" t="str">
            <v>apb1_ReportingOfOutcomes_CAC_MajorClassesOfDepartmentalExpenseIncomeAssetsLiabilitiesByOutcome_DepartmentalLiabilities_EmployeeProvisions_Outcome1</v>
          </cell>
        </row>
        <row r="789">
          <cell r="D789">
            <v>0</v>
          </cell>
          <cell r="I789" t="str">
            <v>apb1_ReportingOfOutcomes_CAC_MajorClassesOfDepartmentalExpenseIncomeAssetsLiabilitiesByOutcome_DepartmentalLiabilities_EmployeeProvisions_Outcome2</v>
          </cell>
        </row>
        <row r="790">
          <cell r="D790">
            <v>0</v>
          </cell>
          <cell r="I790" t="str">
            <v>apb1_ReportingOfOutcomes_CAC_MajorClassesOfDepartmentalExpenseIncomeAssetsLiabilitiesByOutcome_DepartmentalLiabilities_Leases_NotAttributed</v>
          </cell>
        </row>
        <row r="791">
          <cell r="D791">
            <v>0</v>
          </cell>
          <cell r="I791" t="str">
            <v>apb1_ReportingOfOutcomes_CAC_MajorClassesOfDepartmentalExpenseIncomeAssetsLiabilitiesByOutcome_DepartmentalLiabilities_Leases_Outcome1</v>
          </cell>
        </row>
        <row r="792">
          <cell r="D792">
            <v>0</v>
          </cell>
          <cell r="I792" t="str">
            <v>apb1_ReportingOfOutcomes_CAC_MajorClassesOfDepartmentalExpenseIncomeAssetsLiabilitiesByOutcome_DepartmentalLiabilities_Leases_Outcome2</v>
          </cell>
        </row>
        <row r="793">
          <cell r="D793">
            <v>0</v>
          </cell>
          <cell r="I793" t="str">
            <v>apb1_ReportingOfOutcomes_CAC_MajorClassesOfDepartmentalExpenseIncomeAssetsLiabilitiesByOutcome_DepartmentalLiabilities_Loans_NotAttributed</v>
          </cell>
        </row>
        <row r="794">
          <cell r="D794">
            <v>0</v>
          </cell>
          <cell r="I794" t="str">
            <v>apb1_ReportingOfOutcomes_CAC_MajorClassesOfDepartmentalExpenseIncomeAssetsLiabilitiesByOutcome_DepartmentalLiabilities_OtherInterestBearingLiabilities_NotAttributed</v>
          </cell>
        </row>
        <row r="795">
          <cell r="D795">
            <v>0</v>
          </cell>
          <cell r="I795" t="str">
            <v>apb1_ReportingOfOutcomes_CAC_MajorClassesOfDepartmentalExpenseIncomeAssetsLiabilitiesByOutcome_DepartmentalLiabilities_OtherPayables_NotAttributed</v>
          </cell>
        </row>
        <row r="796">
          <cell r="D796">
            <v>0</v>
          </cell>
          <cell r="I796" t="str">
            <v>apb1_ReportingOfOutcomes_CAC_MajorClassesOfDepartmentalExpenseIncomeAssetsLiabilitiesByOutcome_DepartmentalLiabilities_OtherPayables_Outcome1</v>
          </cell>
        </row>
        <row r="797">
          <cell r="D797">
            <v>0</v>
          </cell>
          <cell r="I797" t="str">
            <v>apb1_ReportingOfOutcomes_CAC_MajorClassesOfDepartmentalExpenseIncomeAssetsLiabilitiesByOutcome_DepartmentalLiabilities_OtherPayables_Outcome2</v>
          </cell>
        </row>
        <row r="798">
          <cell r="D798">
            <v>0</v>
          </cell>
          <cell r="I798" t="str">
            <v>apb1_ReportingOfOutcomes_CAC_MajorClassesOfDepartmentalExpenseIncomeAssetsLiabilitiesByOutcome_DepartmentalLiabilities_OtherProvisions_NotAttributed</v>
          </cell>
        </row>
        <row r="799">
          <cell r="D799">
            <v>0</v>
          </cell>
          <cell r="I799" t="str">
            <v>apb1_ReportingOfOutcomes_CAC_MajorClassesOfDepartmentalExpenseIncomeAssetsLiabilitiesByOutcome_DepartmentalLiabilities_OtherProvisions_Outcome1</v>
          </cell>
        </row>
        <row r="800">
          <cell r="D800">
            <v>0</v>
          </cell>
          <cell r="I800" t="str">
            <v>apb1_ReportingOfOutcomes_CAC_MajorClassesOfDepartmentalExpenseIncomeAssetsLiabilitiesByOutcome_DepartmentalLiabilities_OtherProvisions_Outcome2</v>
          </cell>
        </row>
        <row r="801">
          <cell r="D801">
            <v>0</v>
          </cell>
          <cell r="I801" t="str">
            <v>apb1_ReportingOfOutcomes_CAC_MajorClassesOfDepartmentalExpenseIncomeAssetsLiabilitiesByOutcome_DepartmentalLiabilities_Suppliers_NotAttributed</v>
          </cell>
        </row>
        <row r="802">
          <cell r="D802">
            <v>0</v>
          </cell>
          <cell r="I802" t="str">
            <v>apb1_ReportingOfOutcomes_CAC_MajorClassesOfDepartmentalExpenseIncomeAssetsLiabilitiesByOutcome_DepartmentalLiabilities_Suppliers_Outcome1</v>
          </cell>
        </row>
        <row r="803">
          <cell r="D803">
            <v>0</v>
          </cell>
          <cell r="I803" t="str">
            <v>apb1_ReportingOfOutcomes_CAC_MajorClassesOfDepartmentalExpenseIncomeAssetsLiabilitiesByOutcome_DepartmentalLiabilities_Suppliers_Outcome2</v>
          </cell>
        </row>
        <row r="804">
          <cell r="D804">
            <v>0</v>
          </cell>
          <cell r="I804" t="str">
            <v>apb1_ReportingOfOutcomes_CAC_MajorClassesOfDepartmentalExpenseIncomeAssetsLiabilitiesByOutcome_DepartmentalExpenses_DepreciationAndAmortisation_Outcome1</v>
          </cell>
        </row>
        <row r="805">
          <cell r="D805">
            <v>0</v>
          </cell>
          <cell r="I805" t="str">
            <v>apb1_ReportingOfOutcomes_CAC_MajorClassesOfDepartmentalExpenseIncomeAssetsLiabilitiesByOutcome_DepartmentalExpenses_DepreciationAndAmortisation_Outcome2</v>
          </cell>
        </row>
        <row r="806">
          <cell r="D806">
            <v>0</v>
          </cell>
          <cell r="I806" t="str">
            <v>apb1_ReportingOfOutcomes_CAC_NetCostOfOutcomesDelivery_Expenses_Departmental_Outcome1</v>
          </cell>
        </row>
        <row r="807">
          <cell r="D807">
            <v>0</v>
          </cell>
          <cell r="I807" t="str">
            <v>apb1_ReportingOfOutcomes_CAC_NetCostOfOutcomesDelivery_Expenses_Departmental_Outcome2</v>
          </cell>
        </row>
        <row r="808">
          <cell r="D808">
            <v>0</v>
          </cell>
          <cell r="I808" t="str">
            <v>apb1_ReportingOfOutcomes_CAC_NetCostOfOutcomesDelivery_OwnSourceIncome_Departmental_Outcome1</v>
          </cell>
        </row>
        <row r="809">
          <cell r="D809">
            <v>0</v>
          </cell>
          <cell r="I809" t="str">
            <v>apb1_ReportingOfOutcomes_CAC_NetCostOfOutcomesDelivery_OwnSourceIncome_Departmental_Outcome2</v>
          </cell>
        </row>
        <row r="810">
          <cell r="D810">
            <v>0</v>
          </cell>
          <cell r="I810" t="str">
            <v>apb1_ReportingOfOutcomes_FMA_MajorClassesOfAdministeredExpenseIncomeAssetsLiabilitiesByOutcome_AdministeredAssets_CashAndCashEquivalents_NotAttributed</v>
          </cell>
        </row>
        <row r="811">
          <cell r="D811">
            <v>0</v>
          </cell>
          <cell r="I811" t="str">
            <v>apb1_ReportingOfOutcomes_FMA_MajorClassesOfAdministeredExpenseIncomeAssetsLiabilitiesByOutcome_AdministeredAssets_CashAndCashEquivalents_Outcome1</v>
          </cell>
        </row>
        <row r="812">
          <cell r="D812">
            <v>0</v>
          </cell>
          <cell r="I812" t="str">
            <v>apb1_ReportingOfOutcomes_FMA_MajorClassesOfAdministeredExpenseIncomeAssetsLiabilitiesByOutcome_AdministeredAssets_CashAndCashEquivalents_Outcome2</v>
          </cell>
        </row>
        <row r="813">
          <cell r="D813">
            <v>0</v>
          </cell>
          <cell r="I813" t="str">
            <v>apb1_ReportingOfOutcomes_FMA_MajorClassesOfAdministeredExpenseIncomeAssetsLiabilitiesByOutcome_AdministeredAssets_OtherInvestments_NotAttributed</v>
          </cell>
        </row>
        <row r="814">
          <cell r="D814">
            <v>0</v>
          </cell>
          <cell r="I814" t="str">
            <v>apb1_ReportingOfOutcomes_FMA_MajorClassesOfAdministeredExpenseIncomeAssetsLiabilitiesByOutcome_AdministeredAssets_Receivables_NotAttributed</v>
          </cell>
        </row>
        <row r="815">
          <cell r="D815">
            <v>0</v>
          </cell>
          <cell r="I815" t="str">
            <v>apb1_ReportingOfOutcomes_FMA_MajorClassesOfAdministeredExpenseIncomeAssetsLiabilitiesByOutcome_AdministeredAssets_Receivables_Outcome1</v>
          </cell>
        </row>
        <row r="816">
          <cell r="D816">
            <v>0</v>
          </cell>
          <cell r="I816" t="str">
            <v>apb1_ReportingOfOutcomes_FMA_MajorClassesOfAdministeredExpenseIncomeAssetsLiabilitiesByOutcome_AdministeredAssets_Receivables_Outcome2</v>
          </cell>
        </row>
        <row r="817">
          <cell r="D817">
            <v>0</v>
          </cell>
          <cell r="I817" t="str">
            <v>apb1_ReportingOfOutcomes_FMA_MajorClassesOfAdministeredExpenseIncomeAssetsLiabilitiesByOutcome_AdministeredExpenses_CACActBodyPaymentItem_PaymentsToCACActBodies</v>
          </cell>
        </row>
        <row r="818">
          <cell r="D818">
            <v>0</v>
          </cell>
          <cell r="I818" t="str">
            <v>apb1_ReportingOfOutcomes_FMA_MajorClassesOfAdministeredExpenseIncomeAssetsLiabilitiesByOutcome_AdministeredExpenses_Grants_Outcome1</v>
          </cell>
        </row>
        <row r="819">
          <cell r="D819">
            <v>0</v>
          </cell>
          <cell r="I819" t="str">
            <v>apb1_ReportingOfOutcomes_FMA_MajorClassesOfAdministeredExpenseIncomeAssetsLiabilitiesByOutcome_AdministeredExpenses_Grants_Outcome2</v>
          </cell>
        </row>
        <row r="820">
          <cell r="D820">
            <v>0</v>
          </cell>
          <cell r="I820" t="str">
            <v>apb1_ReportingOfOutcomes_FMA_MajorClassesOfAdministeredExpenseIncomeAssetsLiabilitiesByOutcome_AdministeredExpenses_Other_Outcome1</v>
          </cell>
        </row>
        <row r="821">
          <cell r="D821">
            <v>0</v>
          </cell>
          <cell r="I821" t="str">
            <v>apb1_ReportingOfOutcomes_FMA_MajorClassesOfAdministeredExpenseIncomeAssetsLiabilitiesByOutcome_AdministeredExpenses_Other_Outcome2</v>
          </cell>
        </row>
        <row r="822">
          <cell r="D822">
            <v>0</v>
          </cell>
          <cell r="I822" t="str">
            <v>apb1_ReportingOfOutcomes_FMA_MajorClassesOfAdministeredExpenseIncomeAssetsLiabilitiesByOutcome_AdministeredExpenses_PersonalBenefits_Outcome1</v>
          </cell>
        </row>
        <row r="823">
          <cell r="D823">
            <v>0</v>
          </cell>
          <cell r="I823" t="str">
            <v>apb1_ReportingOfOutcomes_FMA_MajorClassesOfAdministeredExpenseIncomeAssetsLiabilitiesByOutcome_AdministeredExpenses_PersonalBenefits_Outcome2</v>
          </cell>
        </row>
        <row r="824">
          <cell r="D824">
            <v>0</v>
          </cell>
          <cell r="I824" t="str">
            <v>apb1_ReportingOfOutcomes_FMA_MajorClassesOfAdministeredExpenseIncomeAssetsLiabilitiesByOutcome_AdministeredExpenses_Subsidies_Outcome1</v>
          </cell>
        </row>
        <row r="825">
          <cell r="D825">
            <v>0</v>
          </cell>
          <cell r="I825" t="str">
            <v>apb1_ReportingOfOutcomes_FMA_MajorClassesOfAdministeredExpenseIncomeAssetsLiabilitiesByOutcome_AdministeredExpenses_Subsidies_Outcome2</v>
          </cell>
        </row>
        <row r="826">
          <cell r="D826">
            <v>0</v>
          </cell>
          <cell r="I826" t="str">
            <v>apb1_ReportingOfOutcomes_FMA_MajorClassesOfAdministeredExpenseIncomeAssetsLiabilitiesByOutcome_AdministeredExpenses_Supplierss_Outcome1</v>
          </cell>
        </row>
        <row r="827">
          <cell r="D827">
            <v>0</v>
          </cell>
          <cell r="I827" t="str">
            <v>apb1_ReportingOfOutcomes_FMA_MajorClassesOfAdministeredExpenseIncomeAssetsLiabilitiesByOutcome_AdministeredExpenses_Supplierss_Outcome2</v>
          </cell>
        </row>
        <row r="828">
          <cell r="D828">
            <v>0</v>
          </cell>
          <cell r="I828" t="str">
            <v>apb1_ReportingOfOutcomes_FMA_MajorClassesOfAdministeredExpenseIncomeAssetsLiabilitiesByOutcome_AdministeredExpenses_WriteDownAndImpairmentOfAssets_Outcome2</v>
          </cell>
        </row>
        <row r="829">
          <cell r="D829">
            <v>0</v>
          </cell>
          <cell r="I829" t="str">
            <v>apb1_ReportingOfOutcomes_FMA_MajorClassesOfAdministeredExpenseIncomeAssetsLiabilitiesByOutcome_AdministeredIncome_Dividends_Outcome1</v>
          </cell>
        </row>
        <row r="830">
          <cell r="D830">
            <v>0</v>
          </cell>
          <cell r="I830" t="str">
            <v>apb1_ReportingOfOutcomes_FMA_MajorClassesOfAdministeredExpenseIncomeAssetsLiabilitiesByOutcome_AdministeredIncome_Dividends_Outcome2</v>
          </cell>
        </row>
        <row r="831">
          <cell r="D831">
            <v>0</v>
          </cell>
          <cell r="I831" t="str">
            <v>apb1_ReportingOfOutcomes_FMA_MajorClassesOfAdministeredExpenseIncomeAssetsLiabilitiesByOutcome_AdministeredIncome_Grants_Outcome1</v>
          </cell>
        </row>
        <row r="832">
          <cell r="D832">
            <v>0</v>
          </cell>
          <cell r="I832" t="str">
            <v>apb1_ReportingOfOutcomes_FMA_MajorClassesOfAdministeredExpenseIncomeAssetsLiabilitiesByOutcome_AdministeredIncome_Grants_Outcome2</v>
          </cell>
        </row>
        <row r="833">
          <cell r="D833">
            <v>0</v>
          </cell>
          <cell r="I833" t="str">
            <v>apb1_ReportingOfOutcomes_FMA_MajorClassesOfAdministeredExpenseIncomeAssetsLiabilitiesByOutcome_AdministeredIncome_Interest_Outcome1</v>
          </cell>
        </row>
        <row r="834">
          <cell r="D834">
            <v>0</v>
          </cell>
          <cell r="I834" t="str">
            <v>apb1_ReportingOfOutcomes_FMA_MajorClassesOfAdministeredExpenseIncomeAssetsLiabilitiesByOutcome_AdministeredIncome_Interest_Outcome2</v>
          </cell>
        </row>
        <row r="835">
          <cell r="D835">
            <v>0</v>
          </cell>
          <cell r="I835" t="str">
            <v>apb1_ReportingOfOutcomes_FMA_MajorClassesOfAdministeredExpenseIncomeAssetsLiabilitiesByOutcome_AdministeredLiabilities_Grants_Outcome1</v>
          </cell>
        </row>
        <row r="836">
          <cell r="D836">
            <v>0</v>
          </cell>
          <cell r="I836" t="str">
            <v>apb1_ReportingOfOutcomes_FMA_MajorClassesOfAdministeredExpenseIncomeAssetsLiabilitiesByOutcome_AdministeredLiabilities_Grants_Outcome2</v>
          </cell>
        </row>
        <row r="837">
          <cell r="D837">
            <v>0</v>
          </cell>
          <cell r="I837" t="str">
            <v>apb1_ReportingOfOutcomes_FMA_MajorClassesOfAdministeredExpenseIncomeAssetsLiabilitiesByOutcome_AdministeredLiabilities_Suppliers_NotAttributed</v>
          </cell>
        </row>
        <row r="838">
          <cell r="D838">
            <v>0</v>
          </cell>
          <cell r="I838" t="str">
            <v>apb1_ReportingOfOutcomes_FMA_MajorClassesOfAdministeredExpenseIncomeAssetsLiabilitiesByOutcome_AdministeredLiabilities_Suppliers_Outcome1</v>
          </cell>
        </row>
        <row r="839">
          <cell r="D839">
            <v>0</v>
          </cell>
          <cell r="I839" t="str">
            <v>apb1_ReportingOfOutcomes_FMA_MajorClassesOfAdministeredExpenseIncomeAssetsLiabilitiesByOutcome_AdministeredLiabilities_Suppliers_Outcome2</v>
          </cell>
        </row>
        <row r="840">
          <cell r="D840">
            <v>0</v>
          </cell>
          <cell r="I840" t="str">
            <v>apb1_ReportingOfOutcomes_FMA_MajorClassesOfDepartmentalExpenseIncomeAssetsLiabilitiesByOutcome_DepartmentalAssets_CashAndCashEquivalents_NotAttributed</v>
          </cell>
        </row>
        <row r="841">
          <cell r="D841">
            <v>0</v>
          </cell>
          <cell r="I841" t="str">
            <v>apb1_ReportingOfOutcomes_FMA_MajorClassesOfDepartmentalExpenseIncomeAssetsLiabilitiesByOutcome_DepartmentalAssets_CashAndCashEquivalents_Outcome1</v>
          </cell>
        </row>
        <row r="842">
          <cell r="D842">
            <v>0</v>
          </cell>
          <cell r="I842" t="str">
            <v>apb1_ReportingOfOutcomes_FMA_MajorClassesOfDepartmentalExpenseIncomeAssetsLiabilitiesByOutcome_DepartmentalAssets_CashAndCashEquivalents_Outcome2</v>
          </cell>
        </row>
        <row r="843">
          <cell r="D843">
            <v>0</v>
          </cell>
          <cell r="I843" t="str">
            <v>apb1_ReportingOfOutcomes_FMA_MajorClassesOfDepartmentalExpenseIncomeAssetsLiabilitiesByOutcome_DepartmentalAssets_Intangibles_NotAttributed</v>
          </cell>
        </row>
        <row r="844">
          <cell r="D844">
            <v>0</v>
          </cell>
          <cell r="I844" t="str">
            <v>apb1_ReportingOfOutcomes_FMA_MajorClassesOfDepartmentalExpenseIncomeAssetsLiabilitiesByOutcome_DepartmentalAssets_Intangibles_Outcome1</v>
          </cell>
        </row>
        <row r="845">
          <cell r="D845">
            <v>0</v>
          </cell>
          <cell r="I845" t="str">
            <v>apb1_ReportingOfOutcomes_FMA_MajorClassesOfDepartmentalExpenseIncomeAssetsLiabilitiesByOutcome_DepartmentalAssets_Intangibles_Outcome2</v>
          </cell>
        </row>
        <row r="846">
          <cell r="D846">
            <v>0</v>
          </cell>
          <cell r="I846" t="str">
            <v>apb1_ReportingOfOutcomes_FMA_MajorClassesOfDepartmentalExpenseIncomeAssetsLiabilitiesByOutcome_DepartmentalAssets_Inventories_NotAttributed</v>
          </cell>
        </row>
        <row r="847">
          <cell r="D847">
            <v>0</v>
          </cell>
          <cell r="I847" t="str">
            <v>apb1_ReportingOfOutcomes_FMA_MajorClassesOfDepartmentalExpenseIncomeAssetsLiabilitiesByOutcome_DepartmentalAssets_Inventories_Outcome1</v>
          </cell>
        </row>
        <row r="848">
          <cell r="D848">
            <v>0</v>
          </cell>
          <cell r="I848" t="str">
            <v>apb1_ReportingOfOutcomes_FMA_MajorClassesOfDepartmentalExpenseIncomeAssetsLiabilitiesByOutcome_DepartmentalAssets_Inventories_Outcome2</v>
          </cell>
        </row>
        <row r="849">
          <cell r="D849">
            <v>0</v>
          </cell>
          <cell r="I849" t="str">
            <v>apb1_ReportingOfOutcomes_FMA_MajorClassesOfDepartmentalExpenseIncomeAssetsLiabilitiesByOutcome_DepartmentalAssets_LandAndBuildings_NotAttributed</v>
          </cell>
        </row>
        <row r="850">
          <cell r="D850">
            <v>0</v>
          </cell>
          <cell r="I850" t="str">
            <v>apb1_ReportingOfOutcomes_FMA_MajorClassesOfDepartmentalExpenseIncomeAssetsLiabilitiesByOutcome_DepartmentalAssets_LandAndBuildings_Outcome1</v>
          </cell>
        </row>
        <row r="851">
          <cell r="D851">
            <v>0</v>
          </cell>
          <cell r="I851" t="str">
            <v>apb1_ReportingOfOutcomes_FMA_MajorClassesOfDepartmentalExpenseIncomeAssetsLiabilitiesByOutcome_DepartmentalAssets_LandAndBuildings_Outcome2</v>
          </cell>
        </row>
        <row r="852">
          <cell r="D852">
            <v>0</v>
          </cell>
          <cell r="I852" t="str">
            <v>apb1_ReportingOfOutcomes_FMA_MajorClassesOfDepartmentalExpenseIncomeAssetsLiabilitiesByOutcome_DepartmentalAssets_Other_NotAttributed</v>
          </cell>
        </row>
        <row r="853">
          <cell r="D853">
            <v>0</v>
          </cell>
          <cell r="I853" t="str">
            <v>apb1_ReportingOfOutcomes_FMA_MajorClassesOfDepartmentalExpenseIncomeAssetsLiabilitiesByOutcome_DepartmentalAssets_Other_Outcome1</v>
          </cell>
        </row>
        <row r="854">
          <cell r="D854">
            <v>0</v>
          </cell>
          <cell r="I854" t="str">
            <v>apb1_ReportingOfOutcomes_FMA_MajorClassesOfDepartmentalExpenseIncomeAssetsLiabilitiesByOutcome_DepartmentalAssets_Other_Outcome2</v>
          </cell>
        </row>
        <row r="855">
          <cell r="D855">
            <v>0</v>
          </cell>
          <cell r="I855" t="str">
            <v>apb1_ReportingOfOutcomes_FMA_MajorClassesOfDepartmentalExpenseIncomeAssetsLiabilitiesByOutcome_DepartmentalAssets_PropertyPlantAndEquipment_NotAttributed</v>
          </cell>
        </row>
        <row r="856">
          <cell r="D856">
            <v>0</v>
          </cell>
          <cell r="I856" t="str">
            <v>apb1_ReportingOfOutcomes_FMA_MajorClassesOfDepartmentalExpenseIncomeAssetsLiabilitiesByOutcome_DepartmentalAssets_PropertyPlantAndEquipment_Outcome1</v>
          </cell>
        </row>
        <row r="857">
          <cell r="D857">
            <v>0</v>
          </cell>
          <cell r="I857" t="str">
            <v>apb1_ReportingOfOutcomes_FMA_MajorClassesOfDepartmentalExpenseIncomeAssetsLiabilitiesByOutcome_DepartmentalAssets_PropertyPlantAndEquipment_Outcome2</v>
          </cell>
        </row>
        <row r="858">
          <cell r="D858">
            <v>0</v>
          </cell>
          <cell r="I858" t="str">
            <v>apb1_ReportingOfOutcomes_FMA_MajorClassesOfDepartmentalExpenseIncomeAssetsLiabilitiesByOutcome_DepartmentalAssets_TradeAndOtherReceivables_NotAttributed</v>
          </cell>
        </row>
        <row r="859">
          <cell r="D859">
            <v>0</v>
          </cell>
          <cell r="I859" t="str">
            <v>apb1_ReportingOfOutcomes_FMA_MajorClassesOfDepartmentalExpenseIncomeAssetsLiabilitiesByOutcome_DepartmentalAssets_TradeAndOtherReceivables_Outcome1</v>
          </cell>
        </row>
        <row r="860">
          <cell r="D860">
            <v>0</v>
          </cell>
          <cell r="I860" t="str">
            <v>apb1_ReportingOfOutcomes_FMA_MajorClassesOfDepartmentalExpenseIncomeAssetsLiabilitiesByOutcome_DepartmentalAssets_TradeAndOtherReceivables_Outcome2</v>
          </cell>
        </row>
        <row r="861">
          <cell r="D861">
            <v>0</v>
          </cell>
          <cell r="I861" t="str">
            <v>apb1_ReportingOfOutcomes_FMA_MajorClassesOfDepartmentalExpenseIncomeAssetsLiabilitiesByOutcome_DepartmentalExpenses_CommonwealthTaxEquivalentPayment_Outcome1</v>
          </cell>
        </row>
        <row r="862">
          <cell r="D862">
            <v>0</v>
          </cell>
          <cell r="I862" t="str">
            <v>apb1_ReportingOfOutcomes_FMA_MajorClassesOfDepartmentalExpenseIncomeAssetsLiabilitiesByOutcome_DepartmentalExpenses_CommonwealthTaxEquivalentPayment_Outcome2</v>
          </cell>
        </row>
        <row r="863">
          <cell r="D863">
            <v>0</v>
          </cell>
          <cell r="I863" t="str">
            <v>apb1_ReportingOfOutcomes_FMA_MajorClassesOfDepartmentalExpenseIncomeAssetsLiabilitiesByOutcome_DepartmentalExpenses_DepreciationAndAmortisation_Outcome1</v>
          </cell>
        </row>
        <row r="864">
          <cell r="D864">
            <v>0</v>
          </cell>
          <cell r="I864" t="str">
            <v>apb1_ReportingOfOutcomes_FMA_MajorClassesOfDepartmentalExpenseIncomeAssetsLiabilitiesByOutcome_DepartmentalExpenses_DepreciationAndAmortisation_Outcome2</v>
          </cell>
        </row>
        <row r="865">
          <cell r="D865">
            <v>0</v>
          </cell>
          <cell r="I865" t="str">
            <v>apb1_ReportingOfOutcomes_FMA_MajorClassesOfDepartmentalExpenseIncomeAssetsLiabilitiesByOutcome_DepartmentalExpenses_Employees_Outcome1</v>
          </cell>
        </row>
        <row r="866">
          <cell r="D866">
            <v>0</v>
          </cell>
          <cell r="I866" t="str">
            <v>apb1_ReportingOfOutcomes_FMA_MajorClassesOfDepartmentalExpenseIncomeAssetsLiabilitiesByOutcome_DepartmentalExpenses_Employees_Outcome2</v>
          </cell>
        </row>
        <row r="867">
          <cell r="D867">
            <v>0</v>
          </cell>
          <cell r="I867" t="str">
            <v>apb1_ReportingOfOutcomes_FMA_MajorClassesOfDepartmentalExpenseIncomeAssetsLiabilitiesByOutcome_DepartmentalExpenses_FinanceCosts_Outcome1</v>
          </cell>
        </row>
        <row r="868">
          <cell r="D868">
            <v>0</v>
          </cell>
          <cell r="I868" t="str">
            <v>apb1_ReportingOfOutcomes_FMA_MajorClassesOfDepartmentalExpenseIncomeAssetsLiabilitiesByOutcome_DepartmentalExpenses_FinanceCosts_Outcome2</v>
          </cell>
        </row>
        <row r="869">
          <cell r="D869">
            <v>0</v>
          </cell>
          <cell r="I869" t="str">
            <v>apb1_ReportingOfOutcomes_FMA_MajorClassesOfDepartmentalExpenseIncomeAssetsLiabilitiesByOutcome_DepartmentalExpenses_Other_Outcome1</v>
          </cell>
        </row>
        <row r="870">
          <cell r="D870">
            <v>0</v>
          </cell>
          <cell r="I870" t="str">
            <v>apb1_ReportingOfOutcomes_FMA_MajorClassesOfDepartmentalExpenseIncomeAssetsLiabilitiesByOutcome_DepartmentalExpenses_Other_Outcome2</v>
          </cell>
        </row>
        <row r="871">
          <cell r="D871">
            <v>0</v>
          </cell>
          <cell r="I871" t="str">
            <v>apb1_ReportingOfOutcomes_FMA_MajorClassesOfDepartmentalExpenseIncomeAssetsLiabilitiesByOutcome_DepartmentalExpenses_Supplierss_Outcome1</v>
          </cell>
        </row>
        <row r="872">
          <cell r="D872">
            <v>0</v>
          </cell>
          <cell r="I872" t="str">
            <v>apb1_ReportingOfOutcomes_FMA_MajorClassesOfDepartmentalExpenseIncomeAssetsLiabilitiesByOutcome_DepartmentalExpenses_Supplierss_Outcome2</v>
          </cell>
        </row>
        <row r="873">
          <cell r="D873">
            <v>0</v>
          </cell>
          <cell r="I873" t="str">
            <v>apb1_ReportingOfOutcomes_FMA_MajorClassesOfDepartmentalExpenseIncomeAssetsLiabilitiesByOutcome_DepartmentalExpenses_WriteDownAndImpairmentOfAssets_Outcome1</v>
          </cell>
        </row>
        <row r="874">
          <cell r="D874">
            <v>0</v>
          </cell>
          <cell r="I874" t="str">
            <v>apb1_ReportingOfOutcomes_FMA_MajorClassesOfDepartmentalExpenseIncomeAssetsLiabilitiesByOutcome_DepartmentalExpenses_WriteDownAndImpairmentOfAssets_Outcome2</v>
          </cell>
        </row>
        <row r="875">
          <cell r="D875">
            <v>0</v>
          </cell>
          <cell r="I875" t="str">
            <v>apb1_ReportingOfOutcomes_FMA_MajorClassesOfDepartmentalExpenseIncomeAssetsLiabilitiesByOutcome_DepartmentalIncome_GainFromDisposalOfAssets_Outcome1</v>
          </cell>
        </row>
        <row r="876">
          <cell r="D876">
            <v>0</v>
          </cell>
          <cell r="I876" t="str">
            <v>apb1_ReportingOfOutcomes_FMA_MajorClassesOfDepartmentalExpenseIncomeAssetsLiabilitiesByOutcome_DepartmentalIncome_GainFromDisposalOfAssets_Outcome2</v>
          </cell>
        </row>
        <row r="877">
          <cell r="D877">
            <v>0</v>
          </cell>
          <cell r="I877" t="str">
            <v>apb1_ReportingOfOutcomes_FMA_MajorClassesOfDepartmentalExpenseIncomeAssetsLiabilitiesByOutcome_DepartmentalIncome_IncomeFromGovernment_Outcome1</v>
          </cell>
        </row>
        <row r="878">
          <cell r="D878">
            <v>0</v>
          </cell>
          <cell r="I878" t="str">
            <v>apb1_ReportingOfOutcomes_FMA_MajorClassesOfDepartmentalExpenseIncomeAssetsLiabilitiesByOutcome_DepartmentalIncome_IncomeFromGovernment_Outcome2</v>
          </cell>
        </row>
        <row r="879">
          <cell r="D879">
            <v>0</v>
          </cell>
          <cell r="I879" t="str">
            <v>apb1_ReportingOfOutcomes_FMA_MajorClassesOfDepartmentalExpenseIncomeAssetsLiabilitiesByOutcome_DepartmentalIncome_InterestOnLoans_Outcome1</v>
          </cell>
        </row>
        <row r="880">
          <cell r="D880">
            <v>0</v>
          </cell>
          <cell r="I880" t="str">
            <v>apb1_ReportingOfOutcomes_FMA_MajorClassesOfDepartmentalExpenseIncomeAssetsLiabilitiesByOutcome_DepartmentalIncome_InterestOnLoans_Outcome2</v>
          </cell>
        </row>
        <row r="881">
          <cell r="D881">
            <v>0</v>
          </cell>
          <cell r="I881" t="str">
            <v>apb1_ReportingOfOutcomes_FMA_MajorClassesOfDepartmentalExpenseIncomeAssetsLiabilitiesByOutcome_DepartmentalIncome_Other_Outcome1</v>
          </cell>
        </row>
        <row r="882">
          <cell r="D882">
            <v>0</v>
          </cell>
          <cell r="I882" t="str">
            <v>apb1_ReportingOfOutcomes_FMA_MajorClassesOfDepartmentalExpenseIncomeAssetsLiabilitiesByOutcome_DepartmentalIncome_Other_Outcome2</v>
          </cell>
        </row>
        <row r="883">
          <cell r="D883">
            <v>0</v>
          </cell>
          <cell r="I883" t="str">
            <v>apb1_ReportingOfOutcomes_FMA_MajorClassesOfDepartmentalExpenseIncomeAssetsLiabilitiesByOutcome_DepartmentalIncome_ReversalOfPreviousAssetWriteDowns_Outcome1</v>
          </cell>
        </row>
        <row r="884">
          <cell r="D884">
            <v>0</v>
          </cell>
          <cell r="I884" t="str">
            <v>apb1_ReportingOfOutcomes_FMA_MajorClassesOfDepartmentalExpenseIncomeAssetsLiabilitiesByOutcome_DepartmentalIncome_ReversalOfPreviousAssetWriteDowns_Outcome2</v>
          </cell>
        </row>
        <row r="885">
          <cell r="D885">
            <v>0</v>
          </cell>
          <cell r="I885" t="str">
            <v>apb1_ReportingOfOutcomes_FMA_MajorClassesOfDepartmentalExpenseIncomeAssetsLiabilitiesByOutcome_DepartmentalIncome_SaleOfGoodsAndServices_Outcome1</v>
          </cell>
        </row>
        <row r="886">
          <cell r="D886">
            <v>0</v>
          </cell>
          <cell r="I886" t="str">
            <v>apb1_ReportingOfOutcomes_FMA_MajorClassesOfDepartmentalExpenseIncomeAssetsLiabilitiesByOutcome_DepartmentalIncome_SaleOfGoodsAndServices_Outcome2</v>
          </cell>
        </row>
        <row r="887">
          <cell r="D887">
            <v>0</v>
          </cell>
          <cell r="I887" t="str">
            <v>apb1_ReportingOfOutcomes_FMA_MajorClassesOfDepartmentalExpenseIncomeAssetsLiabilitiesByOutcome_DepartmentalLiabilities_EmployeeProvisions_NotAttributed</v>
          </cell>
        </row>
        <row r="888">
          <cell r="D888">
            <v>0</v>
          </cell>
          <cell r="I888" t="str">
            <v>apb1_ReportingOfOutcomes_FMA_MajorClassesOfDepartmentalExpenseIncomeAssetsLiabilitiesByOutcome_DepartmentalLiabilities_EmployeeProvisions_Outcome1</v>
          </cell>
        </row>
        <row r="889">
          <cell r="D889">
            <v>0</v>
          </cell>
          <cell r="I889" t="str">
            <v>apb1_ReportingOfOutcomes_FMA_MajorClassesOfDepartmentalExpenseIncomeAssetsLiabilitiesByOutcome_DepartmentalLiabilities_EmployeeProvisions_Outcome2</v>
          </cell>
        </row>
        <row r="890">
          <cell r="D890">
            <v>0</v>
          </cell>
          <cell r="I890" t="str">
            <v>apb1_ReportingOfOutcomes_FMA_MajorClassesOfDepartmentalExpenseIncomeAssetsLiabilitiesByOutcome_DepartmentalLiabilities_Leases_NotAttributed</v>
          </cell>
        </row>
        <row r="891">
          <cell r="D891">
            <v>0</v>
          </cell>
          <cell r="I891" t="str">
            <v>apb1_ReportingOfOutcomes_FMA_MajorClassesOfDepartmentalExpenseIncomeAssetsLiabilitiesByOutcome_DepartmentalLiabilities_Leases_Outcome1</v>
          </cell>
        </row>
        <row r="892">
          <cell r="D892">
            <v>0</v>
          </cell>
          <cell r="I892" t="str">
            <v>apb1_ReportingOfOutcomes_FMA_MajorClassesOfDepartmentalExpenseIncomeAssetsLiabilitiesByOutcome_DepartmentalLiabilities_Leases_Outcome2</v>
          </cell>
        </row>
        <row r="893">
          <cell r="D893">
            <v>0</v>
          </cell>
          <cell r="I893" t="str">
            <v>apb1_ReportingOfOutcomes_FMA_MajorClassesOfDepartmentalExpenseIncomeAssetsLiabilitiesByOutcome_DepartmentalLiabilities_Loans_NotAttributed</v>
          </cell>
        </row>
        <row r="894">
          <cell r="D894">
            <v>0</v>
          </cell>
          <cell r="I894" t="str">
            <v>apb1_ReportingOfOutcomes_FMA_MajorClassesOfDepartmentalExpenseIncomeAssetsLiabilitiesByOutcome_DepartmentalLiabilities_OtherInterestBearingLiabilities_NotAttributed</v>
          </cell>
        </row>
        <row r="895">
          <cell r="D895">
            <v>0</v>
          </cell>
          <cell r="I895" t="str">
            <v>apb1_ReportingOfOutcomes_FMA_MajorClassesOfDepartmentalExpenseIncomeAssetsLiabilitiesByOutcome_DepartmentalLiabilities_OtherPayables_NotAttributed</v>
          </cell>
        </row>
        <row r="896">
          <cell r="D896">
            <v>0</v>
          </cell>
          <cell r="I896" t="str">
            <v>apb1_ReportingOfOutcomes_FMA_MajorClassesOfDepartmentalExpenseIncomeAssetsLiabilitiesByOutcome_DepartmentalLiabilities_OtherPayables_Outcome1</v>
          </cell>
        </row>
        <row r="897">
          <cell r="D897">
            <v>0</v>
          </cell>
          <cell r="I897" t="str">
            <v>apb1_ReportingOfOutcomes_FMA_MajorClassesOfDepartmentalExpenseIncomeAssetsLiabilitiesByOutcome_DepartmentalLiabilities_OtherPayables_Outcome2</v>
          </cell>
        </row>
        <row r="898">
          <cell r="D898">
            <v>0</v>
          </cell>
          <cell r="I898" t="str">
            <v>apb1_ReportingOfOutcomes_FMA_MajorClassesOfDepartmentalExpenseIncomeAssetsLiabilitiesByOutcome_DepartmentalLiabilities_OtherProvisions_NotAttributed</v>
          </cell>
        </row>
        <row r="899">
          <cell r="D899">
            <v>0</v>
          </cell>
          <cell r="I899" t="str">
            <v>apb1_ReportingOfOutcomes_FMA_MajorClassesOfDepartmentalExpenseIncomeAssetsLiabilitiesByOutcome_DepartmentalLiabilities_OtherProvisions_Outcome1</v>
          </cell>
        </row>
        <row r="900">
          <cell r="D900">
            <v>0</v>
          </cell>
          <cell r="I900" t="str">
            <v>apb1_ReportingOfOutcomes_FMA_MajorClassesOfDepartmentalExpenseIncomeAssetsLiabilitiesByOutcome_DepartmentalLiabilities_OtherProvisions_Outcome2</v>
          </cell>
        </row>
        <row r="901">
          <cell r="D901">
            <v>0</v>
          </cell>
          <cell r="I901" t="str">
            <v>apb1_ReportingOfOutcomes_FMA_MajorClassesOfDepartmentalExpenseIncomeAssetsLiabilitiesByOutcome_DepartmentalLiabilities_Suppliers_NotAttributed</v>
          </cell>
        </row>
        <row r="902">
          <cell r="D902">
            <v>0</v>
          </cell>
          <cell r="I902" t="str">
            <v>apb1_ReportingOfOutcomes_FMA_MajorClassesOfDepartmentalExpenseIncomeAssetsLiabilitiesByOutcome_DepartmentalLiabilities_Suppliers_Outcome1</v>
          </cell>
        </row>
        <row r="903">
          <cell r="D903">
            <v>0</v>
          </cell>
          <cell r="I903" t="str">
            <v>apb1_ReportingOfOutcomes_FMA_MajorClassesOfDepartmentalExpenseIncomeAssetsLiabilitiesByOutcome_DepartmentalLiabilities_Suppliers_Outcome2</v>
          </cell>
        </row>
        <row r="904">
          <cell r="D904">
            <v>0</v>
          </cell>
          <cell r="I904" t="str">
            <v>apb1_ReportingOfOutcomes_FMA_NetCostOfOutcomesDelivery_Expenses_Administered_Outcome1</v>
          </cell>
        </row>
        <row r="905">
          <cell r="D905">
            <v>0</v>
          </cell>
          <cell r="I905" t="str">
            <v>apb1_ReportingOfOutcomes_FMA_NetCostOfOutcomesDelivery_Expenses_Administered_Outcome2</v>
          </cell>
        </row>
        <row r="906">
          <cell r="D906">
            <v>0</v>
          </cell>
          <cell r="I906" t="str">
            <v>apb1_ReportingOfOutcomes_FMA_NetCostOfOutcomesDelivery_Expenses_Administered_PaymentsToCACActBodies</v>
          </cell>
        </row>
        <row r="907">
          <cell r="D907">
            <v>0</v>
          </cell>
          <cell r="I907" t="str">
            <v>apb1_ReportingOfOutcomes_FMA_NetCostOfOutcomesDelivery_Expenses_Departmental_Outcome1</v>
          </cell>
        </row>
        <row r="908">
          <cell r="D908">
            <v>0</v>
          </cell>
          <cell r="I908" t="str">
            <v>apb1_ReportingOfOutcomes_FMA_NetCostOfOutcomesDelivery_Expenses_Departmental_Outcome2</v>
          </cell>
        </row>
        <row r="909">
          <cell r="D909">
            <v>0</v>
          </cell>
          <cell r="I909" t="str">
            <v>apb1_ReportingOfOutcomes_FMA_NetCostOfOutcomesDelivery_OwnSourceIncome_Administered_Outcome1</v>
          </cell>
        </row>
        <row r="910">
          <cell r="I910" t="str">
            <v>apb1_ReportingOfOutcomes_FMA_NetCostOfOutcomesDelivery_OwnSourceIncome_Administered_Outcome2</v>
          </cell>
        </row>
        <row r="911">
          <cell r="D911">
            <v>0</v>
          </cell>
          <cell r="I911" t="str">
            <v>apb1_ReportingOfOutcomes_FMA_NetCostOfOutcomesDelivery_OwnSourceIncome_Departmental_Outcome1</v>
          </cell>
        </row>
        <row r="912">
          <cell r="D912">
            <v>0</v>
          </cell>
          <cell r="I912" t="str">
            <v>apb1_ReportingOfOutcomes_FMA_NetCostOfOutcomesDelivery_OwnSourceIncome_Departmental_Outcome2</v>
          </cell>
        </row>
        <row r="913">
          <cell r="I913" t="str">
            <v>apb_Text_ReportingOfOutcomes_NetCostOfOutcomesDelivery_Footnote_1</v>
          </cell>
        </row>
        <row r="914">
          <cell r="I914" t="str">
            <v>apb_Text_ReportingOfOutcomes_NetCostOfOutcomesDelivery_Footnote_2</v>
          </cell>
        </row>
        <row r="919">
          <cell r="D919">
            <v>0</v>
          </cell>
          <cell r="I919" t="str">
            <v>apb1_Dept_Notes_CompetitiveNeutralityAndCostRecovery_ExpensesAndDividendDeclared_CommonwealthTaxEquivalentExpense</v>
          </cell>
        </row>
        <row r="920">
          <cell r="I920" t="str">
            <v>apb1_Dept_Notes_CompetitiveNeutralityAndCostRecovery_ReceiptsSubjectToCostRecoveryPolicy_AustralianFaunaAndFloraEnvironmentalLevy</v>
          </cell>
        </row>
        <row r="921">
          <cell r="I921" t="str">
            <v>apb1_Dept_Notes_CompetitiveNeutralityAndCostRecovery_ReceiptsSubjectToCostRecoveryPolicy_EnvironmentalPreservationPublication</v>
          </cell>
        </row>
        <row r="923">
          <cell r="I923" t="str">
            <v>apb1_Dept_NetCashAppropriationArrangements_TotalComprehensiveIncome</v>
          </cell>
        </row>
        <row r="924">
          <cell r="I924" t="str">
            <v>apb1_Dept_NetCashAppropriationArrangements_DepreciationAmortisationPreviouslyFunded</v>
          </cell>
        </row>
      </sheetData>
      <sheetData sheetId="8">
        <row r="3">
          <cell r="C3" t="str">
            <v>2012</v>
          </cell>
        </row>
        <row r="4">
          <cell r="C4" t="str">
            <v>2011</v>
          </cell>
        </row>
        <row r="5">
          <cell r="C5" t="str">
            <v>2013</v>
          </cell>
        </row>
        <row r="6">
          <cell r="C6" t="str">
            <v>2011-12</v>
          </cell>
        </row>
        <row r="7">
          <cell r="C7" t="str">
            <v>2010-11</v>
          </cell>
        </row>
        <row r="29">
          <cell r="B29" t="str">
            <v>Illustrative_FMA</v>
          </cell>
        </row>
        <row r="30">
          <cell r="B30">
            <v>2</v>
          </cell>
        </row>
        <row r="31">
          <cell r="B31">
            <v>3</v>
          </cell>
        </row>
        <row r="33">
          <cell r="B33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2">
          <cell r="D2" t="str">
            <v xml:space="preserve">Note 14: Contingent Assets and Liabilities </v>
          </cell>
        </row>
        <row r="4">
          <cell r="B4" t="str">
            <v>AASB 137.86-92</v>
          </cell>
          <cell r="F4" t="str">
            <v>Guarantees</v>
          </cell>
          <cell r="H4" t="str">
            <v>Indemnities</v>
          </cell>
          <cell r="J4" t="str">
            <v xml:space="preserve">Claims for </v>
          </cell>
        </row>
        <row r="5">
          <cell r="B5" t="str">
            <v>FMO Div 80</v>
          </cell>
          <cell r="J5" t="str">
            <v>damages or costs</v>
          </cell>
          <cell r="L5" t="str">
            <v>Total</v>
          </cell>
        </row>
        <row r="6">
          <cell r="F6" t="str">
            <v>2012</v>
          </cell>
          <cell r="G6" t="str">
            <v>2011</v>
          </cell>
          <cell r="H6" t="str">
            <v>2012</v>
          </cell>
          <cell r="I6" t="str">
            <v>2011</v>
          </cell>
          <cell r="J6" t="str">
            <v>2012</v>
          </cell>
          <cell r="K6" t="str">
            <v>2011</v>
          </cell>
          <cell r="L6" t="str">
            <v>2012</v>
          </cell>
          <cell r="M6" t="str">
            <v>2011</v>
          </cell>
        </row>
        <row r="7">
          <cell r="F7" t="str">
            <v>$’000</v>
          </cell>
          <cell r="G7" t="str">
            <v>$’000</v>
          </cell>
          <cell r="H7" t="str">
            <v>$’000</v>
          </cell>
          <cell r="I7" t="str">
            <v>$’000</v>
          </cell>
          <cell r="J7" t="str">
            <v>$’000</v>
          </cell>
          <cell r="K7" t="str">
            <v>$’000</v>
          </cell>
          <cell r="L7" t="str">
            <v>$’000</v>
          </cell>
          <cell r="M7" t="str">
            <v>$’000</v>
          </cell>
        </row>
        <row r="8">
          <cell r="D8" t="str">
            <v>Contingent assets</v>
          </cell>
        </row>
        <row r="9">
          <cell r="D9" t="str">
            <v>Balance from previous period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D10" t="str">
            <v>New contingent assets recognised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D11" t="str">
            <v>Re-measurement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D12" t="str">
            <v>Assets recognised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D13" t="str">
            <v>Expired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D14" t="str">
            <v>Total contingent assets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D16" t="str">
            <v>Contingent liabilities</v>
          </cell>
        </row>
        <row r="17">
          <cell r="D17" t="str">
            <v>Balance from previous period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D18" t="str">
            <v>New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D19" t="str">
            <v>Re-measurement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D20" t="str">
            <v>Liabilities recognised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D21" t="str">
            <v>Obligations expired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D22" t="str">
            <v>Total contingent liabilities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D23" t="str">
            <v>Net contingent assets</v>
          </cell>
          <cell r="L23">
            <v>0</v>
          </cell>
          <cell r="M23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5" tint="-0.249977111117893"/>
  </sheetPr>
  <dimension ref="A1:I80"/>
  <sheetViews>
    <sheetView showGridLines="0" tabSelected="1" zoomScaleNormal="100" workbookViewId="0">
      <selection activeCell="M37" sqref="M37"/>
    </sheetView>
  </sheetViews>
  <sheetFormatPr defaultRowHeight="11.25" customHeight="1"/>
  <cols>
    <col min="1" max="1" width="24.140625" style="1" customWidth="1"/>
    <col min="2" max="2" width="2.140625" style="5" customWidth="1"/>
    <col min="3" max="3" width="10.42578125" style="4" customWidth="1"/>
    <col min="4" max="4" width="1.140625" style="3" customWidth="1"/>
    <col min="5" max="5" width="8.5703125" style="1" customWidth="1"/>
    <col min="6" max="6" width="1.140625" style="2" customWidth="1"/>
    <col min="7" max="7" width="8.42578125" style="1" customWidth="1"/>
    <col min="8" max="8" width="1.140625" style="1" customWidth="1"/>
    <col min="9" max="9" width="11" style="1" customWidth="1"/>
    <col min="10" max="16384" width="9.140625" style="1"/>
  </cols>
  <sheetData>
    <row r="1" spans="1:9" ht="9">
      <c r="A1" s="105" t="s">
        <v>32</v>
      </c>
      <c r="B1" s="108"/>
      <c r="C1" s="109"/>
      <c r="D1" s="106"/>
      <c r="E1" s="105"/>
      <c r="F1" s="104"/>
      <c r="G1" s="102"/>
      <c r="H1" s="102"/>
      <c r="I1" s="102"/>
    </row>
    <row r="2" spans="1:9" ht="20.25" customHeight="1">
      <c r="A2" s="105" t="s">
        <v>31</v>
      </c>
      <c r="B2" s="108"/>
      <c r="C2" s="107"/>
      <c r="D2" s="106"/>
      <c r="E2" s="105"/>
      <c r="F2" s="104"/>
      <c r="G2" s="103"/>
      <c r="H2" s="103"/>
      <c r="I2" s="102"/>
    </row>
    <row r="3" spans="1:9" ht="11.25" customHeight="1">
      <c r="A3" s="6"/>
      <c r="B3" s="8"/>
      <c r="C3" s="7"/>
      <c r="D3" s="81"/>
      <c r="E3" s="6"/>
      <c r="F3" s="79"/>
      <c r="G3" s="101"/>
      <c r="H3" s="101"/>
      <c r="I3" s="35"/>
    </row>
    <row r="4" spans="1:9" ht="11.25" customHeight="1">
      <c r="A4" s="100"/>
      <c r="B4" s="99"/>
      <c r="C4" s="98" t="s">
        <v>17</v>
      </c>
      <c r="D4" s="97"/>
      <c r="E4" s="95" t="s">
        <v>19</v>
      </c>
      <c r="F4" s="96"/>
      <c r="G4" s="95" t="s">
        <v>18</v>
      </c>
      <c r="H4" s="94"/>
      <c r="I4" s="93" t="s">
        <v>17</v>
      </c>
    </row>
    <row r="5" spans="1:9" ht="11.25" customHeight="1">
      <c r="A5" s="83"/>
      <c r="B5" s="49"/>
      <c r="C5" s="55" t="s">
        <v>16</v>
      </c>
      <c r="D5" s="20"/>
      <c r="E5" s="40" t="s">
        <v>15</v>
      </c>
      <c r="F5" s="92" t="s">
        <v>14</v>
      </c>
      <c r="G5" s="40" t="s">
        <v>13</v>
      </c>
      <c r="H5" s="91" t="s">
        <v>12</v>
      </c>
      <c r="I5" s="72" t="s">
        <v>11</v>
      </c>
    </row>
    <row r="6" spans="1:9" ht="11.25" customHeight="1">
      <c r="A6" s="83"/>
      <c r="B6" s="49"/>
      <c r="C6" s="55" t="s">
        <v>10</v>
      </c>
      <c r="D6" s="20"/>
      <c r="E6" s="40"/>
      <c r="F6" s="90"/>
      <c r="G6" s="40" t="s">
        <v>9</v>
      </c>
      <c r="H6" s="77"/>
      <c r="I6" s="72" t="s">
        <v>8</v>
      </c>
    </row>
    <row r="7" spans="1:9" ht="11.25" customHeight="1">
      <c r="A7" s="83"/>
      <c r="B7" s="49"/>
      <c r="C7" s="55"/>
      <c r="D7" s="20"/>
      <c r="E7" s="40"/>
      <c r="F7" s="90"/>
      <c r="G7" s="40"/>
      <c r="H7" s="77"/>
      <c r="I7" s="72" t="s">
        <v>7</v>
      </c>
    </row>
    <row r="8" spans="1:9" ht="11.25" customHeight="1">
      <c r="A8" s="89"/>
      <c r="B8" s="49"/>
      <c r="C8" s="88" t="s">
        <v>6</v>
      </c>
      <c r="D8" s="20"/>
      <c r="E8" s="86" t="s">
        <v>5</v>
      </c>
      <c r="F8" s="87"/>
      <c r="G8" s="86" t="s">
        <v>5</v>
      </c>
      <c r="H8" s="85"/>
      <c r="I8" s="84" t="s">
        <v>5</v>
      </c>
    </row>
    <row r="9" spans="1:9" ht="11.25" customHeight="1">
      <c r="A9" s="83"/>
      <c r="B9" s="49"/>
      <c r="C9" s="82" t="s">
        <v>4</v>
      </c>
      <c r="D9" s="20"/>
      <c r="E9" s="80" t="s">
        <v>4</v>
      </c>
      <c r="F9" s="81"/>
      <c r="G9" s="80" t="s">
        <v>4</v>
      </c>
      <c r="H9" s="79"/>
      <c r="I9" s="78" t="s">
        <v>4</v>
      </c>
    </row>
    <row r="10" spans="1:9" ht="11.25" customHeight="1">
      <c r="A10" s="9" t="s">
        <v>30</v>
      </c>
      <c r="B10" s="42"/>
      <c r="C10" s="55"/>
      <c r="D10" s="8"/>
      <c r="E10" s="40"/>
      <c r="F10" s="77"/>
      <c r="G10" s="7"/>
      <c r="H10" s="77"/>
      <c r="I10" s="61"/>
    </row>
    <row r="11" spans="1:9" ht="11.25" customHeight="1">
      <c r="A11" s="9" t="s">
        <v>29</v>
      </c>
      <c r="B11" s="42"/>
      <c r="C11" s="55"/>
      <c r="D11" s="8"/>
      <c r="E11" s="60"/>
      <c r="F11" s="77"/>
      <c r="G11" s="40"/>
      <c r="H11" s="77"/>
      <c r="I11" s="72"/>
    </row>
    <row r="12" spans="1:9" ht="14.25" customHeight="1">
      <c r="A12" s="22" t="s">
        <v>28</v>
      </c>
      <c r="B12" s="42"/>
      <c r="C12" s="76">
        <v>7917</v>
      </c>
      <c r="D12" s="30"/>
      <c r="E12" s="18">
        <v>14236</v>
      </c>
      <c r="F12" s="33"/>
      <c r="G12" s="75">
        <v>3902</v>
      </c>
      <c r="H12" s="33"/>
      <c r="I12" s="17">
        <v>18138</v>
      </c>
    </row>
    <row r="13" spans="1:9" ht="12" customHeight="1">
      <c r="A13" s="22" t="s">
        <v>27</v>
      </c>
      <c r="B13" s="42"/>
      <c r="C13" s="19">
        <v>35547</v>
      </c>
      <c r="D13" s="30"/>
      <c r="E13" s="25">
        <v>35147</v>
      </c>
      <c r="F13" s="33"/>
      <c r="G13" s="75">
        <v>5071.3434500000003</v>
      </c>
      <c r="H13" s="33"/>
      <c r="I13" s="17">
        <v>40218.34345</v>
      </c>
    </row>
    <row r="14" spans="1:9" ht="11.25" customHeight="1">
      <c r="A14" s="39" t="s">
        <v>17</v>
      </c>
      <c r="B14" s="42"/>
      <c r="C14" s="74">
        <v>43464</v>
      </c>
      <c r="D14" s="7"/>
      <c r="E14" s="58">
        <v>49383</v>
      </c>
      <c r="F14" s="54"/>
      <c r="G14" s="58">
        <v>8973.3434500000003</v>
      </c>
      <c r="H14" s="73"/>
      <c r="I14" s="57">
        <v>58356.34345</v>
      </c>
    </row>
    <row r="15" spans="1:9" ht="11.25" customHeight="1">
      <c r="A15" s="21"/>
      <c r="B15" s="49"/>
      <c r="C15" s="55"/>
      <c r="D15" s="40"/>
      <c r="E15" s="40"/>
      <c r="F15" s="59"/>
      <c r="G15" s="60"/>
      <c r="H15" s="59"/>
      <c r="I15" s="53"/>
    </row>
    <row r="16" spans="1:9" ht="9">
      <c r="A16" s="71"/>
      <c r="B16" s="49"/>
      <c r="C16" s="55"/>
      <c r="D16" s="40"/>
      <c r="E16" s="70"/>
      <c r="F16" s="69"/>
      <c r="G16" s="70"/>
      <c r="H16" s="69"/>
      <c r="I16" s="68"/>
    </row>
    <row r="17" spans="1:9" ht="11.25" customHeight="1">
      <c r="A17" s="9" t="s">
        <v>26</v>
      </c>
      <c r="B17" s="42" t="s">
        <v>25</v>
      </c>
      <c r="C17" s="67">
        <v>43464</v>
      </c>
      <c r="D17" s="7"/>
      <c r="E17" s="66">
        <v>49383</v>
      </c>
      <c r="F17" s="54"/>
      <c r="G17" s="66">
        <v>8973.3434500000003</v>
      </c>
      <c r="H17" s="54"/>
      <c r="I17" s="65">
        <v>58356.34345</v>
      </c>
    </row>
    <row r="18" spans="1:9" ht="11.25" customHeight="1">
      <c r="A18" s="64"/>
      <c r="B18" s="63"/>
      <c r="C18" s="55"/>
      <c r="D18" s="62"/>
      <c r="E18" s="7"/>
      <c r="F18" s="54"/>
      <c r="G18" s="7"/>
      <c r="H18" s="54"/>
      <c r="I18" s="53"/>
    </row>
    <row r="19" spans="1:9" ht="11.25" customHeight="1">
      <c r="A19" s="56" t="s">
        <v>24</v>
      </c>
      <c r="B19" s="42"/>
      <c r="C19" s="55"/>
      <c r="D19" s="7"/>
      <c r="E19" s="7"/>
      <c r="F19" s="54"/>
      <c r="G19" s="7"/>
      <c r="H19" s="54"/>
      <c r="I19" s="53"/>
    </row>
    <row r="20" spans="1:9" ht="11.25" customHeight="1">
      <c r="A20" s="22" t="s">
        <v>23</v>
      </c>
      <c r="B20" s="49"/>
      <c r="C20" s="19">
        <v>2236</v>
      </c>
      <c r="D20" s="18"/>
      <c r="E20" s="18">
        <v>2676</v>
      </c>
      <c r="F20" s="51"/>
      <c r="G20" s="25">
        <v>797</v>
      </c>
      <c r="H20" s="33"/>
      <c r="I20" s="34">
        <v>3473</v>
      </c>
    </row>
    <row r="21" spans="1:9" ht="11.25" customHeight="1">
      <c r="A21" s="39" t="s">
        <v>17</v>
      </c>
      <c r="B21" s="42"/>
      <c r="C21" s="52">
        <v>2236</v>
      </c>
      <c r="D21" s="30"/>
      <c r="E21" s="12">
        <v>2676</v>
      </c>
      <c r="F21" s="29"/>
      <c r="G21" s="12">
        <v>797</v>
      </c>
      <c r="H21" s="29"/>
      <c r="I21" s="37">
        <v>3473</v>
      </c>
    </row>
    <row r="22" spans="1:9" ht="11.25" customHeight="1">
      <c r="A22" s="9" t="s">
        <v>22</v>
      </c>
      <c r="B22" s="42" t="s">
        <v>21</v>
      </c>
      <c r="C22" s="36">
        <v>2236</v>
      </c>
      <c r="D22" s="30"/>
      <c r="E22" s="11">
        <v>2676</v>
      </c>
      <c r="F22" s="29"/>
      <c r="G22" s="50">
        <v>797</v>
      </c>
      <c r="H22" s="29"/>
      <c r="I22" s="41">
        <v>3473</v>
      </c>
    </row>
    <row r="23" spans="1:9" ht="9">
      <c r="A23" s="21"/>
      <c r="B23" s="49"/>
      <c r="C23" s="19"/>
      <c r="D23" s="18"/>
      <c r="E23" s="30"/>
      <c r="F23" s="29"/>
      <c r="G23" s="30"/>
      <c r="H23" s="29"/>
      <c r="I23" s="38"/>
    </row>
    <row r="24" spans="1:9" ht="11.25" customHeight="1">
      <c r="A24" s="43" t="s">
        <v>20</v>
      </c>
      <c r="B24" s="42"/>
      <c r="C24" s="19"/>
      <c r="D24" s="30"/>
      <c r="E24" s="48"/>
      <c r="F24" s="48"/>
      <c r="G24" s="48"/>
      <c r="H24" s="48"/>
      <c r="I24" s="47"/>
    </row>
    <row r="25" spans="1:9" ht="9">
      <c r="A25" s="46" t="s">
        <v>1</v>
      </c>
      <c r="B25" s="42"/>
      <c r="C25" s="45">
        <v>45700</v>
      </c>
      <c r="D25" s="30"/>
      <c r="E25" s="11">
        <v>52059</v>
      </c>
      <c r="F25" s="29"/>
      <c r="G25" s="11">
        <v>9770.3434500000003</v>
      </c>
      <c r="H25" s="29"/>
      <c r="I25" s="44">
        <v>61829.34345</v>
      </c>
    </row>
    <row r="26" spans="1:9" ht="11.25" customHeight="1">
      <c r="A26" s="43"/>
      <c r="B26" s="42"/>
      <c r="C26" s="31"/>
      <c r="D26" s="30"/>
      <c r="E26" s="30"/>
      <c r="F26" s="29"/>
      <c r="G26" s="30"/>
      <c r="H26" s="29"/>
      <c r="I26" s="28"/>
    </row>
    <row r="27" spans="1:9" ht="11.25" customHeight="1">
      <c r="A27" s="32"/>
      <c r="B27" s="8"/>
      <c r="C27" s="31"/>
      <c r="D27" s="30"/>
      <c r="E27" s="30"/>
      <c r="F27" s="29"/>
      <c r="G27" s="30"/>
      <c r="H27" s="29"/>
      <c r="I27" s="28"/>
    </row>
    <row r="28" spans="1:9" ht="11.25" customHeight="1">
      <c r="A28" s="32" t="s">
        <v>3</v>
      </c>
      <c r="B28" s="8"/>
      <c r="C28" s="31"/>
      <c r="D28" s="30"/>
      <c r="E28" s="30"/>
      <c r="F28" s="29"/>
      <c r="G28" s="30"/>
      <c r="H28" s="29"/>
      <c r="I28" s="28"/>
    </row>
    <row r="29" spans="1:9" ht="11.25" customHeight="1">
      <c r="A29" s="23" t="s">
        <v>2</v>
      </c>
      <c r="B29" s="20"/>
      <c r="C29" s="27">
        <v>45700</v>
      </c>
      <c r="D29" s="18"/>
      <c r="E29" s="26">
        <v>52059</v>
      </c>
      <c r="F29" s="18"/>
      <c r="G29" s="25">
        <v>9770.3434500000003</v>
      </c>
      <c r="H29" s="18"/>
      <c r="I29" s="24">
        <v>61829.34345</v>
      </c>
    </row>
    <row r="30" spans="1:9" ht="11.25" customHeight="1">
      <c r="A30" s="16" t="s">
        <v>0</v>
      </c>
      <c r="B30" s="15"/>
      <c r="C30" s="14">
        <v>45700</v>
      </c>
      <c r="D30" s="11"/>
      <c r="E30" s="13">
        <v>52059</v>
      </c>
      <c r="F30" s="11"/>
      <c r="G30" s="12">
        <v>9770.3434500000003</v>
      </c>
      <c r="H30" s="11"/>
      <c r="I30" s="10">
        <v>61829.34345</v>
      </c>
    </row>
    <row r="31" spans="1:9" ht="11.25" customHeight="1">
      <c r="A31" s="563" t="s">
        <v>306</v>
      </c>
      <c r="B31" s="555"/>
    </row>
    <row r="32" spans="1:9" ht="11.25" customHeight="1">
      <c r="A32" s="555" t="s">
        <v>310</v>
      </c>
      <c r="B32" s="556"/>
    </row>
    <row r="33" spans="1:2" ht="11.25" customHeight="1">
      <c r="A33" s="555" t="s">
        <v>341</v>
      </c>
      <c r="B33" s="555"/>
    </row>
    <row r="34" spans="1:2" ht="11.25" customHeight="1">
      <c r="A34" s="555" t="s">
        <v>342</v>
      </c>
      <c r="B34" s="555"/>
    </row>
    <row r="35" spans="1:2" ht="11.25" customHeight="1">
      <c r="A35" s="555" t="s">
        <v>343</v>
      </c>
      <c r="B35" s="555"/>
    </row>
    <row r="36" spans="1:2" ht="12" customHeight="1">
      <c r="A36" s="555" t="s">
        <v>344</v>
      </c>
      <c r="B36" s="555"/>
    </row>
    <row r="37" spans="1:2" ht="11.25" customHeight="1">
      <c r="A37" s="555" t="s">
        <v>345</v>
      </c>
      <c r="B37" s="555"/>
    </row>
    <row r="38" spans="1:2" ht="11.25" customHeight="1">
      <c r="A38" s="555" t="s">
        <v>346</v>
      </c>
      <c r="B38" s="555"/>
    </row>
    <row r="39" spans="1:2" ht="11.25" customHeight="1">
      <c r="A39" s="555" t="s">
        <v>311</v>
      </c>
      <c r="B39" s="556"/>
    </row>
    <row r="44" spans="1:2" ht="3" customHeight="1"/>
    <row r="46" spans="1:2" ht="3" customHeight="1"/>
    <row r="49" ht="3" customHeight="1"/>
    <row r="56" ht="10.5" customHeight="1"/>
    <row r="68" ht="3" customHeight="1"/>
    <row r="71" ht="3" customHeight="1"/>
    <row r="80" ht="3" customHeight="1"/>
  </sheetData>
  <pageMargins left="1.4566929133858268" right="1.4566929133858268" top="0.98425196850393704" bottom="1.0629921259842521" header="0.51181102362204722" footer="0.51181102362204722"/>
  <pageSetup paperSize="9" scale="95" orientation="portrait" cellComments="asDisplayed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theme="5" tint="-0.249977111117893"/>
  </sheetPr>
  <dimension ref="A1:F61"/>
  <sheetViews>
    <sheetView showGridLines="0" zoomScale="96" zoomScaleNormal="96" workbookViewId="0">
      <selection activeCell="M33" sqref="M33"/>
    </sheetView>
  </sheetViews>
  <sheetFormatPr defaultColWidth="8" defaultRowHeight="11.25"/>
  <cols>
    <col min="1" max="1" width="28.140625" style="362" customWidth="1"/>
    <col min="2" max="6" width="8" style="362" customWidth="1"/>
    <col min="7" max="16384" width="8" style="362"/>
  </cols>
  <sheetData>
    <row r="1" spans="1:6">
      <c r="A1" s="398" t="s">
        <v>169</v>
      </c>
      <c r="B1" s="397"/>
      <c r="C1" s="397"/>
      <c r="D1" s="397"/>
      <c r="E1" s="397"/>
    </row>
    <row r="2" spans="1:6">
      <c r="A2" s="396"/>
    </row>
    <row r="3" spans="1:6">
      <c r="A3" s="395"/>
      <c r="B3" s="393" t="s">
        <v>87</v>
      </c>
      <c r="C3" s="394" t="s">
        <v>68</v>
      </c>
      <c r="D3" s="393" t="s">
        <v>98</v>
      </c>
      <c r="E3" s="393" t="s">
        <v>98</v>
      </c>
      <c r="F3" s="393" t="s">
        <v>98</v>
      </c>
    </row>
    <row r="4" spans="1:6">
      <c r="A4" s="392"/>
      <c r="B4" s="391"/>
      <c r="C4" s="390" t="s">
        <v>97</v>
      </c>
      <c r="D4" s="389" t="s">
        <v>11</v>
      </c>
      <c r="E4" s="389" t="s">
        <v>11</v>
      </c>
      <c r="F4" s="389" t="s">
        <v>11</v>
      </c>
    </row>
    <row r="5" spans="1:6">
      <c r="A5" s="388"/>
      <c r="B5" s="286" t="s">
        <v>6</v>
      </c>
      <c r="C5" s="287" t="s">
        <v>5</v>
      </c>
      <c r="D5" s="286" t="s">
        <v>48</v>
      </c>
      <c r="E5" s="286" t="s">
        <v>47</v>
      </c>
      <c r="F5" s="286" t="s">
        <v>46</v>
      </c>
    </row>
    <row r="6" spans="1:6">
      <c r="A6" s="388"/>
      <c r="B6" s="386" t="s">
        <v>4</v>
      </c>
      <c r="C6" s="387" t="s">
        <v>4</v>
      </c>
      <c r="D6" s="386" t="s">
        <v>4</v>
      </c>
      <c r="E6" s="386" t="s">
        <v>4</v>
      </c>
      <c r="F6" s="386" t="s">
        <v>4</v>
      </c>
    </row>
    <row r="7" spans="1:6">
      <c r="A7" s="380" t="s">
        <v>168</v>
      </c>
      <c r="B7" s="367"/>
      <c r="C7" s="368"/>
      <c r="D7" s="367"/>
      <c r="E7" s="367"/>
      <c r="F7" s="367"/>
    </row>
    <row r="8" spans="1:6">
      <c r="A8" s="380" t="s">
        <v>167</v>
      </c>
      <c r="B8" s="367"/>
      <c r="C8" s="368"/>
      <c r="D8" s="367"/>
      <c r="E8" s="367"/>
      <c r="F8" s="367"/>
    </row>
    <row r="9" spans="1:6">
      <c r="A9" s="371" t="s">
        <v>166</v>
      </c>
      <c r="B9" s="367">
        <v>295</v>
      </c>
      <c r="C9" s="368">
        <v>295</v>
      </c>
      <c r="D9" s="367">
        <v>295</v>
      </c>
      <c r="E9" s="367">
        <v>295</v>
      </c>
      <c r="F9" s="367">
        <v>295</v>
      </c>
    </row>
    <row r="10" spans="1:6">
      <c r="A10" s="382" t="s">
        <v>165</v>
      </c>
      <c r="B10" s="367">
        <v>18062</v>
      </c>
      <c r="C10" s="368">
        <v>17552</v>
      </c>
      <c r="D10" s="367">
        <v>17415</v>
      </c>
      <c r="E10" s="367">
        <v>13605</v>
      </c>
      <c r="F10" s="367">
        <v>10455</v>
      </c>
    </row>
    <row r="11" spans="1:6">
      <c r="A11" s="384" t="s">
        <v>164</v>
      </c>
      <c r="B11" s="364">
        <v>18357</v>
      </c>
      <c r="C11" s="365">
        <v>17847</v>
      </c>
      <c r="D11" s="364">
        <v>17710</v>
      </c>
      <c r="E11" s="364">
        <v>13900</v>
      </c>
      <c r="F11" s="364">
        <v>10750</v>
      </c>
    </row>
    <row r="12" spans="1:6">
      <c r="A12" s="381"/>
      <c r="B12" s="367"/>
      <c r="C12" s="368"/>
      <c r="D12" s="367"/>
      <c r="E12" s="367"/>
      <c r="F12" s="367"/>
    </row>
    <row r="13" spans="1:6">
      <c r="A13" s="380" t="s">
        <v>163</v>
      </c>
      <c r="B13" s="367"/>
      <c r="C13" s="368"/>
      <c r="D13" s="367"/>
      <c r="E13" s="367"/>
      <c r="F13" s="367"/>
    </row>
    <row r="14" spans="1:6">
      <c r="A14" s="371" t="s">
        <v>162</v>
      </c>
      <c r="B14" s="367">
        <v>4148</v>
      </c>
      <c r="C14" s="368">
        <v>2800</v>
      </c>
      <c r="D14" s="367">
        <v>1250</v>
      </c>
      <c r="E14" s="367">
        <v>1551</v>
      </c>
      <c r="F14" s="367">
        <v>2377</v>
      </c>
    </row>
    <row r="15" spans="1:6">
      <c r="A15" s="371" t="s">
        <v>161</v>
      </c>
      <c r="B15" s="367">
        <v>199</v>
      </c>
      <c r="C15" s="368">
        <v>358</v>
      </c>
      <c r="D15" s="367">
        <v>528</v>
      </c>
      <c r="E15" s="367">
        <v>825</v>
      </c>
      <c r="F15" s="367">
        <v>748</v>
      </c>
    </row>
    <row r="16" spans="1:6">
      <c r="A16" s="371" t="s">
        <v>160</v>
      </c>
      <c r="B16" s="367">
        <v>3880</v>
      </c>
      <c r="C16" s="368">
        <v>7190</v>
      </c>
      <c r="D16" s="367">
        <v>10341</v>
      </c>
      <c r="E16" s="367">
        <v>9845</v>
      </c>
      <c r="F16" s="367">
        <v>9313</v>
      </c>
    </row>
    <row r="17" spans="1:6">
      <c r="A17" s="371" t="s">
        <v>159</v>
      </c>
      <c r="B17" s="367">
        <v>5</v>
      </c>
      <c r="C17" s="368">
        <v>5</v>
      </c>
      <c r="D17" s="367">
        <v>5</v>
      </c>
      <c r="E17" s="367">
        <v>5</v>
      </c>
      <c r="F17" s="367">
        <v>5</v>
      </c>
    </row>
    <row r="18" spans="1:6">
      <c r="A18" s="383" t="s">
        <v>158</v>
      </c>
      <c r="B18" s="364">
        <v>8232</v>
      </c>
      <c r="C18" s="365">
        <v>10353</v>
      </c>
      <c r="D18" s="364">
        <v>12124</v>
      </c>
      <c r="E18" s="364">
        <v>12226</v>
      </c>
      <c r="F18" s="364">
        <v>12443</v>
      </c>
    </row>
    <row r="19" spans="1:6">
      <c r="A19" s="381" t="s">
        <v>157</v>
      </c>
      <c r="B19" s="364">
        <v>26589</v>
      </c>
      <c r="C19" s="365">
        <v>28200</v>
      </c>
      <c r="D19" s="364">
        <v>29834</v>
      </c>
      <c r="E19" s="364">
        <v>26126</v>
      </c>
      <c r="F19" s="364">
        <v>23193</v>
      </c>
    </row>
    <row r="20" spans="1:6">
      <c r="A20" s="372"/>
      <c r="B20" s="367"/>
      <c r="C20" s="368"/>
      <c r="D20" s="367"/>
      <c r="E20" s="367"/>
      <c r="F20" s="367"/>
    </row>
    <row r="21" spans="1:6">
      <c r="A21" s="372" t="s">
        <v>156</v>
      </c>
      <c r="B21" s="367"/>
      <c r="C21" s="368"/>
      <c r="D21" s="367"/>
      <c r="E21" s="367"/>
      <c r="F21" s="367"/>
    </row>
    <row r="22" spans="1:6">
      <c r="A22" s="380" t="s">
        <v>155</v>
      </c>
      <c r="B22" s="367"/>
      <c r="C22" s="368"/>
      <c r="D22" s="367"/>
      <c r="E22" s="367"/>
      <c r="F22" s="367"/>
    </row>
    <row r="23" spans="1:6">
      <c r="A23" s="370" t="s">
        <v>134</v>
      </c>
      <c r="B23" s="367">
        <v>1950</v>
      </c>
      <c r="C23" s="368">
        <v>1950</v>
      </c>
      <c r="D23" s="367">
        <v>1950</v>
      </c>
      <c r="E23" s="367">
        <v>1950</v>
      </c>
      <c r="F23" s="367">
        <v>1950</v>
      </c>
    </row>
    <row r="24" spans="1:6">
      <c r="A24" s="370" t="s">
        <v>154</v>
      </c>
      <c r="B24" s="367">
        <v>1232</v>
      </c>
      <c r="C24" s="368">
        <v>416</v>
      </c>
      <c r="D24" s="367">
        <v>279</v>
      </c>
      <c r="E24" s="367">
        <v>140</v>
      </c>
      <c r="F24" s="367">
        <v>-60</v>
      </c>
    </row>
    <row r="25" spans="1:6">
      <c r="A25" s="378" t="s">
        <v>153</v>
      </c>
      <c r="B25" s="364">
        <v>3182</v>
      </c>
      <c r="C25" s="365">
        <v>2366</v>
      </c>
      <c r="D25" s="364">
        <v>2229</v>
      </c>
      <c r="E25" s="364">
        <v>2090</v>
      </c>
      <c r="F25" s="364">
        <v>1890</v>
      </c>
    </row>
    <row r="26" spans="1:6">
      <c r="A26" s="379"/>
      <c r="B26" s="367"/>
      <c r="C26" s="368"/>
      <c r="D26" s="367"/>
      <c r="E26" s="367"/>
      <c r="F26" s="367"/>
    </row>
    <row r="27" spans="1:6">
      <c r="A27" s="372" t="s">
        <v>152</v>
      </c>
      <c r="B27" s="367"/>
      <c r="C27" s="368"/>
      <c r="D27" s="367"/>
      <c r="E27" s="367"/>
      <c r="F27" s="367"/>
    </row>
    <row r="28" spans="1:6">
      <c r="A28" s="370" t="s">
        <v>151</v>
      </c>
      <c r="B28" s="367">
        <v>4769</v>
      </c>
      <c r="C28" s="368">
        <v>5075</v>
      </c>
      <c r="D28" s="367">
        <v>5075</v>
      </c>
      <c r="E28" s="367">
        <v>5075</v>
      </c>
      <c r="F28" s="367">
        <v>5244</v>
      </c>
    </row>
    <row r="29" spans="1:6">
      <c r="A29" s="370" t="s">
        <v>150</v>
      </c>
      <c r="B29" s="367">
        <v>257</v>
      </c>
      <c r="C29" s="368">
        <v>257</v>
      </c>
      <c r="D29" s="367">
        <v>257</v>
      </c>
      <c r="E29" s="367">
        <v>257</v>
      </c>
      <c r="F29" s="367">
        <v>-40</v>
      </c>
    </row>
    <row r="30" spans="1:6">
      <c r="A30" s="378" t="s">
        <v>149</v>
      </c>
      <c r="B30" s="364">
        <v>5026</v>
      </c>
      <c r="C30" s="365">
        <v>5332</v>
      </c>
      <c r="D30" s="364">
        <v>5332</v>
      </c>
      <c r="E30" s="364">
        <v>5332</v>
      </c>
      <c r="F30" s="364">
        <v>5204</v>
      </c>
    </row>
    <row r="31" spans="1:6">
      <c r="A31" s="372" t="s">
        <v>148</v>
      </c>
      <c r="B31" s="376">
        <v>8208</v>
      </c>
      <c r="C31" s="377">
        <v>7698</v>
      </c>
      <c r="D31" s="376">
        <v>7561</v>
      </c>
      <c r="E31" s="376">
        <v>7422</v>
      </c>
      <c r="F31" s="376">
        <v>7094</v>
      </c>
    </row>
    <row r="32" spans="1:6">
      <c r="A32" s="372"/>
      <c r="B32" s="367"/>
      <c r="C32" s="368"/>
      <c r="D32" s="367"/>
      <c r="E32" s="367"/>
      <c r="F32" s="367"/>
    </row>
    <row r="33" spans="1:6">
      <c r="A33" s="375" t="s">
        <v>147</v>
      </c>
      <c r="B33" s="373">
        <v>18381</v>
      </c>
      <c r="C33" s="374">
        <v>20502</v>
      </c>
      <c r="D33" s="373">
        <v>22273</v>
      </c>
      <c r="E33" s="373">
        <v>18704</v>
      </c>
      <c r="F33" s="373">
        <v>16099</v>
      </c>
    </row>
    <row r="34" spans="1:6">
      <c r="A34" s="372" t="s">
        <v>146</v>
      </c>
      <c r="B34" s="367"/>
      <c r="C34" s="368"/>
      <c r="D34" s="367"/>
      <c r="E34" s="367"/>
      <c r="F34" s="367"/>
    </row>
    <row r="35" spans="1:6">
      <c r="A35" s="372" t="s">
        <v>145</v>
      </c>
      <c r="B35" s="367"/>
      <c r="C35" s="368"/>
      <c r="D35" s="367"/>
      <c r="E35" s="367"/>
      <c r="F35" s="367"/>
    </row>
    <row r="36" spans="1:6">
      <c r="A36" s="371" t="s">
        <v>144</v>
      </c>
      <c r="B36" s="367">
        <v>13882.4</v>
      </c>
      <c r="C36" s="368">
        <v>18987.8</v>
      </c>
      <c r="D36" s="367">
        <v>24122</v>
      </c>
      <c r="E36" s="367">
        <v>24224</v>
      </c>
      <c r="F36" s="367">
        <v>24702</v>
      </c>
    </row>
    <row r="37" spans="1:6">
      <c r="A37" s="371" t="s">
        <v>143</v>
      </c>
      <c r="B37" s="367">
        <v>69</v>
      </c>
      <c r="C37" s="368">
        <v>69</v>
      </c>
      <c r="D37" s="367">
        <v>69</v>
      </c>
      <c r="E37" s="367">
        <v>69</v>
      </c>
      <c r="F37" s="367">
        <v>69</v>
      </c>
    </row>
    <row r="38" spans="1:6">
      <c r="A38" s="370" t="s">
        <v>142</v>
      </c>
      <c r="B38" s="367"/>
      <c r="C38" s="368"/>
      <c r="D38" s="367"/>
      <c r="E38" s="367"/>
      <c r="F38" s="367"/>
    </row>
    <row r="39" spans="1:6">
      <c r="A39" s="369" t="s">
        <v>141</v>
      </c>
      <c r="B39" s="367">
        <v>4430</v>
      </c>
      <c r="C39" s="368">
        <v>1445</v>
      </c>
      <c r="D39" s="367">
        <v>-1918</v>
      </c>
      <c r="E39" s="367">
        <v>-5589</v>
      </c>
      <c r="F39" s="367">
        <v>-8672</v>
      </c>
    </row>
    <row r="40" spans="1:6">
      <c r="A40" s="366" t="s">
        <v>140</v>
      </c>
      <c r="B40" s="364">
        <v>18381.400000000001</v>
      </c>
      <c r="C40" s="365">
        <v>20501.8</v>
      </c>
      <c r="D40" s="364">
        <v>22273</v>
      </c>
      <c r="E40" s="364">
        <v>18704</v>
      </c>
      <c r="F40" s="364">
        <v>16099</v>
      </c>
    </row>
    <row r="41" spans="1:6">
      <c r="A41" s="555" t="s">
        <v>308</v>
      </c>
    </row>
    <row r="55" spans="1:6" s="363" customFormat="1">
      <c r="A55" s="362"/>
      <c r="B55" s="362"/>
      <c r="C55" s="362"/>
      <c r="D55" s="362"/>
      <c r="E55" s="362"/>
      <c r="F55" s="362"/>
    </row>
    <row r="56" spans="1:6" s="363" customFormat="1">
      <c r="A56" s="362"/>
      <c r="B56" s="362"/>
      <c r="C56" s="362"/>
      <c r="D56" s="362"/>
      <c r="E56" s="362"/>
      <c r="F56" s="362"/>
    </row>
    <row r="57" spans="1:6" s="363" customFormat="1">
      <c r="A57" s="362"/>
      <c r="B57" s="362"/>
      <c r="C57" s="362"/>
      <c r="D57" s="362"/>
      <c r="E57" s="362"/>
      <c r="F57" s="362"/>
    </row>
    <row r="58" spans="1:6" s="363" customFormat="1">
      <c r="A58" s="362"/>
      <c r="B58" s="362"/>
      <c r="C58" s="362"/>
      <c r="D58" s="362"/>
      <c r="E58" s="362"/>
      <c r="F58" s="362"/>
    </row>
    <row r="59" spans="1:6" s="363" customFormat="1">
      <c r="A59" s="362"/>
      <c r="B59" s="362"/>
      <c r="C59" s="362"/>
      <c r="D59" s="362"/>
      <c r="E59" s="362"/>
      <c r="F59" s="362"/>
    </row>
    <row r="60" spans="1:6" s="363" customFormat="1">
      <c r="A60" s="362"/>
      <c r="B60" s="362"/>
      <c r="C60" s="362"/>
      <c r="D60" s="362"/>
      <c r="E60" s="362"/>
      <c r="F60" s="362"/>
    </row>
    <row r="61" spans="1:6" s="363" customFormat="1">
      <c r="A61" s="362"/>
      <c r="B61" s="362"/>
      <c r="C61" s="362"/>
      <c r="D61" s="362"/>
      <c r="E61" s="362"/>
      <c r="F61" s="362"/>
    </row>
  </sheetData>
  <pageMargins left="1.4566929133858268" right="1.4566929133858268" top="0.98425196850393704" bottom="1.0629921259842521" header="0.51181102362204722" footer="0.51181102362204722"/>
  <pageSetup paperSize="9" scale="97" orientation="portrait" cellComments="asDisplayed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theme="5" tint="-0.249977111117893"/>
  </sheetPr>
  <dimension ref="A1:F32"/>
  <sheetViews>
    <sheetView showGridLines="0" zoomScaleNormal="100" workbookViewId="0">
      <selection activeCell="M20" sqref="M20"/>
    </sheetView>
  </sheetViews>
  <sheetFormatPr defaultColWidth="8" defaultRowHeight="11.25"/>
  <cols>
    <col min="1" max="1" width="30" style="401" customWidth="1"/>
    <col min="2" max="2" width="7" style="400" customWidth="1"/>
    <col min="3" max="3" width="8.28515625" style="400" customWidth="1"/>
    <col min="4" max="4" width="7.140625" style="400" customWidth="1"/>
    <col min="5" max="5" width="8.5703125" style="400" customWidth="1"/>
    <col min="6" max="6" width="7.85546875" style="400" customWidth="1"/>
    <col min="7" max="16384" width="8" style="399"/>
  </cols>
  <sheetData>
    <row r="1" spans="1:6">
      <c r="A1" s="566" t="s">
        <v>195</v>
      </c>
      <c r="B1" s="566"/>
      <c r="C1" s="566"/>
      <c r="D1" s="566"/>
      <c r="E1" s="566"/>
      <c r="F1" s="566"/>
    </row>
    <row r="2" spans="1:6">
      <c r="A2" s="428"/>
    </row>
    <row r="3" spans="1:6" s="400" customFormat="1">
      <c r="A3" s="427"/>
      <c r="B3" s="426" t="s">
        <v>194</v>
      </c>
      <c r="C3" s="425" t="s">
        <v>193</v>
      </c>
      <c r="D3" s="425" t="s">
        <v>174</v>
      </c>
      <c r="E3" s="425" t="s">
        <v>192</v>
      </c>
      <c r="F3" s="424" t="s">
        <v>17</v>
      </c>
    </row>
    <row r="4" spans="1:6" s="400" customFormat="1">
      <c r="A4" s="422"/>
      <c r="B4" s="423" t="s">
        <v>191</v>
      </c>
      <c r="C4" s="422" t="s">
        <v>190</v>
      </c>
      <c r="D4" s="422" t="s">
        <v>189</v>
      </c>
      <c r="E4" s="422" t="s">
        <v>188</v>
      </c>
      <c r="F4" s="422" t="s">
        <v>187</v>
      </c>
    </row>
    <row r="5" spans="1:6" s="400" customFormat="1">
      <c r="A5" s="422"/>
      <c r="B5" s="422"/>
      <c r="C5" s="422" t="s">
        <v>186</v>
      </c>
      <c r="D5" s="422"/>
      <c r="E5" s="419" t="s">
        <v>185</v>
      </c>
      <c r="F5" s="422"/>
    </row>
    <row r="6" spans="1:6" s="419" customFormat="1">
      <c r="A6" s="421"/>
      <c r="B6" s="420" t="s">
        <v>4</v>
      </c>
      <c r="C6" s="420" t="s">
        <v>4</v>
      </c>
      <c r="D6" s="420" t="s">
        <v>4</v>
      </c>
      <c r="E6" s="420" t="s">
        <v>4</v>
      </c>
      <c r="F6" s="420" t="s">
        <v>4</v>
      </c>
    </row>
    <row r="7" spans="1:6" s="400" customFormat="1">
      <c r="A7" s="418" t="s">
        <v>184</v>
      </c>
      <c r="B7" s="367"/>
      <c r="C7" s="367"/>
      <c r="D7" s="367"/>
      <c r="E7" s="367"/>
      <c r="F7" s="367"/>
    </row>
    <row r="8" spans="1:6">
      <c r="A8" s="404" t="s">
        <v>183</v>
      </c>
      <c r="B8" s="367"/>
      <c r="C8" s="367"/>
      <c r="D8" s="367"/>
      <c r="E8" s="367"/>
      <c r="F8" s="367"/>
    </row>
    <row r="9" spans="1:6">
      <c r="A9" s="408" t="s">
        <v>182</v>
      </c>
      <c r="B9" s="367">
        <v>4430</v>
      </c>
      <c r="C9" s="367">
        <v>69</v>
      </c>
      <c r="D9" s="367">
        <v>0</v>
      </c>
      <c r="E9" s="367">
        <v>13882.4</v>
      </c>
      <c r="F9" s="367">
        <v>18381.400000000001</v>
      </c>
    </row>
    <row r="10" spans="1:6">
      <c r="A10" s="415" t="s">
        <v>181</v>
      </c>
      <c r="B10" s="409">
        <v>4430</v>
      </c>
      <c r="C10" s="409">
        <v>69</v>
      </c>
      <c r="D10" s="409">
        <v>0</v>
      </c>
      <c r="E10" s="409">
        <v>13882.4</v>
      </c>
      <c r="F10" s="409">
        <v>18381.400000000001</v>
      </c>
    </row>
    <row r="11" spans="1:6">
      <c r="A11" s="388"/>
      <c r="B11" s="367"/>
      <c r="C11" s="367"/>
      <c r="D11" s="367"/>
      <c r="E11" s="367"/>
      <c r="F11" s="367"/>
    </row>
    <row r="12" spans="1:6">
      <c r="A12" s="407" t="s">
        <v>180</v>
      </c>
      <c r="B12" s="367"/>
      <c r="C12" s="367"/>
      <c r="D12" s="367"/>
      <c r="E12" s="367"/>
      <c r="F12" s="367"/>
    </row>
    <row r="13" spans="1:6">
      <c r="A13" s="417" t="s">
        <v>179</v>
      </c>
      <c r="B13" s="367">
        <v>-2985</v>
      </c>
      <c r="C13" s="367">
        <v>0</v>
      </c>
      <c r="D13" s="367">
        <v>0</v>
      </c>
      <c r="E13" s="367">
        <v>0</v>
      </c>
      <c r="F13" s="367">
        <v>-2985</v>
      </c>
    </row>
    <row r="14" spans="1:6">
      <c r="A14" s="416"/>
      <c r="B14" s="367"/>
      <c r="C14" s="367"/>
      <c r="D14" s="367"/>
      <c r="E14" s="367"/>
      <c r="F14" s="367"/>
    </row>
    <row r="15" spans="1:6">
      <c r="A15" s="415" t="s">
        <v>178</v>
      </c>
      <c r="B15" s="414">
        <v>-2985</v>
      </c>
      <c r="C15" s="414">
        <v>0</v>
      </c>
      <c r="D15" s="414">
        <v>0</v>
      </c>
      <c r="E15" s="414">
        <v>0</v>
      </c>
      <c r="F15" s="414">
        <v>-2985</v>
      </c>
    </row>
    <row r="16" spans="1:6">
      <c r="A16" s="412" t="s">
        <v>177</v>
      </c>
      <c r="B16" s="367"/>
      <c r="C16" s="367"/>
      <c r="D16" s="367"/>
      <c r="E16" s="367"/>
      <c r="F16" s="367"/>
    </row>
    <row r="17" spans="1:6">
      <c r="A17" s="408" t="s">
        <v>176</v>
      </c>
      <c r="B17" s="367">
        <v>0</v>
      </c>
      <c r="C17" s="367">
        <v>0</v>
      </c>
      <c r="D17" s="367">
        <v>0</v>
      </c>
      <c r="E17" s="367">
        <v>3473</v>
      </c>
      <c r="F17" s="367">
        <v>3473</v>
      </c>
    </row>
    <row r="18" spans="1:6">
      <c r="A18" s="411" t="s">
        <v>175</v>
      </c>
      <c r="B18" s="410">
        <v>0</v>
      </c>
      <c r="C18" s="410">
        <v>0</v>
      </c>
      <c r="D18" s="410">
        <v>0</v>
      </c>
      <c r="E18" s="410">
        <v>1632.4</v>
      </c>
      <c r="F18" s="410">
        <v>1632.4</v>
      </c>
    </row>
    <row r="19" spans="1:6">
      <c r="A19" s="384" t="s">
        <v>173</v>
      </c>
      <c r="B19" s="409">
        <v>0</v>
      </c>
      <c r="C19" s="409">
        <v>0</v>
      </c>
      <c r="D19" s="409">
        <v>0</v>
      </c>
      <c r="E19" s="409">
        <v>5105.3999999999996</v>
      </c>
      <c r="F19" s="409">
        <v>5105.3999999999996</v>
      </c>
    </row>
    <row r="20" spans="1:6">
      <c r="A20" s="407" t="s">
        <v>172</v>
      </c>
      <c r="B20" s="406"/>
      <c r="C20" s="406"/>
      <c r="D20" s="406"/>
      <c r="E20" s="406"/>
      <c r="F20" s="406"/>
    </row>
    <row r="21" spans="1:6">
      <c r="A21" s="405" t="s">
        <v>171</v>
      </c>
      <c r="B21" s="402">
        <v>1445</v>
      </c>
      <c r="C21" s="402">
        <v>69</v>
      </c>
      <c r="D21" s="402">
        <v>0</v>
      </c>
      <c r="E21" s="402">
        <v>18987.8</v>
      </c>
      <c r="F21" s="402">
        <v>20501.800000000003</v>
      </c>
    </row>
    <row r="22" spans="1:6">
      <c r="B22" s="367"/>
      <c r="C22" s="367"/>
      <c r="D22" s="367"/>
      <c r="E22" s="367"/>
      <c r="F22" s="367"/>
    </row>
    <row r="23" spans="1:6">
      <c r="A23" s="403" t="s">
        <v>170</v>
      </c>
      <c r="B23" s="402">
        <v>1445</v>
      </c>
      <c r="C23" s="402">
        <v>69</v>
      </c>
      <c r="D23" s="402">
        <v>0</v>
      </c>
      <c r="E23" s="402">
        <v>18987.8</v>
      </c>
      <c r="F23" s="402">
        <v>20501.8</v>
      </c>
    </row>
    <row r="24" spans="1:6">
      <c r="A24" s="555" t="s">
        <v>308</v>
      </c>
    </row>
    <row r="26" spans="1:6" s="413" customFormat="1">
      <c r="A26" s="401"/>
      <c r="B26" s="400"/>
      <c r="C26" s="400"/>
      <c r="D26" s="400"/>
      <c r="E26" s="400"/>
      <c r="F26" s="400"/>
    </row>
    <row r="32" spans="1:6" customFormat="1" ht="15">
      <c r="A32" s="401"/>
      <c r="B32" s="400"/>
      <c r="C32" s="400"/>
      <c r="D32" s="400"/>
      <c r="E32" s="400"/>
      <c r="F32" s="400"/>
    </row>
  </sheetData>
  <mergeCells count="1">
    <mergeCell ref="A1:F1"/>
  </mergeCells>
  <pageMargins left="1.4566929133858268" right="1.4566929133858268" top="0.98425196850393704" bottom="1.0629921259842521" header="0.51181102362204722" footer="0.51181102362204722"/>
  <pageSetup paperSize="9" scale="95" orientation="portrait" cellComments="asDisplayed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theme="5" tint="-0.249977111117893"/>
  </sheetPr>
  <dimension ref="A1:H47"/>
  <sheetViews>
    <sheetView showGridLines="0" zoomScaleNormal="100" workbookViewId="0">
      <selection activeCell="J30" sqref="J30"/>
    </sheetView>
  </sheetViews>
  <sheetFormatPr defaultColWidth="8" defaultRowHeight="11.25"/>
  <cols>
    <col min="1" max="1" width="29.42578125" style="295" customWidth="1"/>
    <col min="2" max="6" width="7.85546875" style="295" customWidth="1"/>
    <col min="7" max="7" width="8.28515625" style="295" customWidth="1"/>
    <col min="8" max="8" width="7.85546875" style="295" customWidth="1"/>
    <col min="9" max="16384" width="8" style="295"/>
  </cols>
  <sheetData>
    <row r="1" spans="1:7">
      <c r="A1" s="456" t="s">
        <v>224</v>
      </c>
      <c r="B1" s="442"/>
      <c r="C1" s="442"/>
      <c r="D1" s="442"/>
      <c r="E1" s="442"/>
      <c r="F1" s="442"/>
      <c r="G1" s="442"/>
    </row>
    <row r="2" spans="1:7">
      <c r="A2" s="456" t="s">
        <v>137</v>
      </c>
      <c r="B2" s="442"/>
      <c r="C2" s="442"/>
      <c r="D2" s="442"/>
      <c r="E2" s="442"/>
      <c r="F2" s="442"/>
      <c r="G2" s="442"/>
    </row>
    <row r="3" spans="1:7">
      <c r="A3" s="455"/>
    </row>
    <row r="4" spans="1:7">
      <c r="A4" s="454"/>
      <c r="B4" s="453" t="s">
        <v>87</v>
      </c>
      <c r="C4" s="452" t="s">
        <v>68</v>
      </c>
      <c r="D4" s="451" t="s">
        <v>98</v>
      </c>
      <c r="E4" s="450" t="s">
        <v>98</v>
      </c>
      <c r="F4" s="450" t="s">
        <v>98</v>
      </c>
    </row>
    <row r="5" spans="1:7">
      <c r="A5" s="449"/>
      <c r="B5" s="448"/>
      <c r="C5" s="447" t="s">
        <v>97</v>
      </c>
      <c r="D5" s="446" t="s">
        <v>11</v>
      </c>
      <c r="E5" s="445" t="s">
        <v>11</v>
      </c>
      <c r="F5" s="445" t="s">
        <v>11</v>
      </c>
      <c r="G5" s="363"/>
    </row>
    <row r="6" spans="1:7">
      <c r="A6" s="388"/>
      <c r="B6" s="288" t="s">
        <v>6</v>
      </c>
      <c r="C6" s="287" t="s">
        <v>5</v>
      </c>
      <c r="D6" s="286" t="s">
        <v>48</v>
      </c>
      <c r="E6" s="286" t="s">
        <v>47</v>
      </c>
      <c r="F6" s="286" t="s">
        <v>46</v>
      </c>
      <c r="G6" s="363"/>
    </row>
    <row r="7" spans="1:7">
      <c r="A7" s="388"/>
      <c r="B7" s="444" t="s">
        <v>4</v>
      </c>
      <c r="C7" s="387" t="s">
        <v>4</v>
      </c>
      <c r="D7" s="420" t="s">
        <v>4</v>
      </c>
      <c r="E7" s="386" t="s">
        <v>4</v>
      </c>
      <c r="F7" s="386" t="s">
        <v>4</v>
      </c>
    </row>
    <row r="8" spans="1:7">
      <c r="A8" s="372" t="s">
        <v>223</v>
      </c>
      <c r="B8" s="441"/>
      <c r="C8" s="368"/>
      <c r="D8" s="367"/>
      <c r="E8" s="367"/>
      <c r="F8" s="367"/>
    </row>
    <row r="9" spans="1:7">
      <c r="A9" s="380" t="s">
        <v>207</v>
      </c>
      <c r="B9" s="441"/>
      <c r="C9" s="368"/>
      <c r="D9" s="367"/>
      <c r="E9" s="367"/>
      <c r="F9" s="367"/>
    </row>
    <row r="10" spans="1:7">
      <c r="A10" s="371" t="s">
        <v>222</v>
      </c>
      <c r="B10" s="441">
        <v>33316</v>
      </c>
      <c r="C10" s="368">
        <v>39096</v>
      </c>
      <c r="D10" s="367">
        <v>37417</v>
      </c>
      <c r="E10" s="367">
        <v>39421</v>
      </c>
      <c r="F10" s="367">
        <v>37370</v>
      </c>
    </row>
    <row r="11" spans="1:7">
      <c r="A11" s="371" t="s">
        <v>125</v>
      </c>
      <c r="B11" s="441">
        <v>29</v>
      </c>
      <c r="C11" s="368">
        <v>0</v>
      </c>
      <c r="D11" s="367">
        <v>0</v>
      </c>
      <c r="E11" s="367">
        <v>0</v>
      </c>
      <c r="F11" s="367">
        <v>0</v>
      </c>
    </row>
    <row r="12" spans="1:7">
      <c r="A12" s="371" t="s">
        <v>221</v>
      </c>
      <c r="B12" s="441">
        <v>84</v>
      </c>
      <c r="C12" s="368">
        <v>1187</v>
      </c>
      <c r="D12" s="367">
        <v>1084</v>
      </c>
      <c r="E12" s="367">
        <v>1113</v>
      </c>
      <c r="F12" s="367">
        <v>1186</v>
      </c>
    </row>
    <row r="13" spans="1:7">
      <c r="A13" s="371" t="s">
        <v>220</v>
      </c>
      <c r="B13" s="441"/>
      <c r="C13" s="368"/>
      <c r="D13" s="367"/>
      <c r="E13" s="367"/>
      <c r="F13" s="367"/>
    </row>
    <row r="14" spans="1:7">
      <c r="A14" s="384" t="s">
        <v>206</v>
      </c>
      <c r="B14" s="409">
        <v>33429</v>
      </c>
      <c r="C14" s="434">
        <v>40283</v>
      </c>
      <c r="D14" s="409">
        <v>38501</v>
      </c>
      <c r="E14" s="409">
        <v>40534</v>
      </c>
      <c r="F14" s="409">
        <v>38556</v>
      </c>
    </row>
    <row r="15" spans="1:7">
      <c r="A15" s="384"/>
      <c r="B15" s="441"/>
      <c r="C15" s="368"/>
      <c r="D15" s="367"/>
      <c r="E15" s="367"/>
      <c r="F15" s="367"/>
    </row>
    <row r="16" spans="1:7">
      <c r="A16" s="380" t="s">
        <v>205</v>
      </c>
      <c r="B16" s="441"/>
      <c r="C16" s="368"/>
      <c r="D16" s="367"/>
      <c r="E16" s="367"/>
      <c r="F16" s="367"/>
    </row>
    <row r="17" spans="1:8">
      <c r="A17" s="371" t="s">
        <v>219</v>
      </c>
      <c r="B17" s="441">
        <v>21183</v>
      </c>
      <c r="C17" s="368">
        <v>25809</v>
      </c>
      <c r="D17" s="367">
        <v>25095</v>
      </c>
      <c r="E17" s="367">
        <v>22953</v>
      </c>
      <c r="F17" s="367">
        <v>21135</v>
      </c>
    </row>
    <row r="18" spans="1:8">
      <c r="A18" s="371" t="s">
        <v>134</v>
      </c>
      <c r="B18" s="441">
        <v>10640</v>
      </c>
      <c r="C18" s="368">
        <v>13287</v>
      </c>
      <c r="D18" s="367">
        <v>12322</v>
      </c>
      <c r="E18" s="367">
        <v>12797</v>
      </c>
      <c r="F18" s="367">
        <v>13413</v>
      </c>
    </row>
    <row r="19" spans="1:8">
      <c r="A19" s="382" t="s">
        <v>218</v>
      </c>
      <c r="B19" s="441"/>
      <c r="C19" s="368">
        <v>1187</v>
      </c>
      <c r="D19" s="367">
        <v>1084</v>
      </c>
      <c r="E19" s="367">
        <v>1113</v>
      </c>
      <c r="F19" s="367">
        <v>1186</v>
      </c>
    </row>
    <row r="20" spans="1:8">
      <c r="A20" s="417" t="s">
        <v>217</v>
      </c>
      <c r="B20" s="441"/>
      <c r="C20" s="368"/>
      <c r="D20" s="367"/>
      <c r="E20" s="367"/>
      <c r="F20" s="367"/>
    </row>
    <row r="21" spans="1:8">
      <c r="A21" s="443" t="s">
        <v>216</v>
      </c>
      <c r="B21" s="441">
        <v>1441</v>
      </c>
      <c r="C21" s="368">
        <v>0</v>
      </c>
      <c r="D21" s="367">
        <v>0</v>
      </c>
      <c r="E21" s="367">
        <v>0</v>
      </c>
      <c r="F21" s="367">
        <v>0</v>
      </c>
      <c r="H21" s="442"/>
    </row>
    <row r="22" spans="1:8">
      <c r="A22" s="383" t="s">
        <v>204</v>
      </c>
      <c r="B22" s="414">
        <v>33264</v>
      </c>
      <c r="C22" s="440">
        <v>40283</v>
      </c>
      <c r="D22" s="414">
        <v>38501</v>
      </c>
      <c r="E22" s="414">
        <v>36863</v>
      </c>
      <c r="F22" s="414">
        <v>35734</v>
      </c>
      <c r="H22" s="21"/>
    </row>
    <row r="23" spans="1:8">
      <c r="A23" s="381" t="s">
        <v>215</v>
      </c>
      <c r="B23" s="439"/>
      <c r="C23" s="438"/>
      <c r="D23" s="437"/>
      <c r="E23" s="437"/>
      <c r="F23" s="437"/>
    </row>
    <row r="24" spans="1:8">
      <c r="A24" s="405" t="s">
        <v>214</v>
      </c>
      <c r="B24" s="436">
        <v>165</v>
      </c>
      <c r="C24" s="435">
        <v>0</v>
      </c>
      <c r="D24" s="402">
        <v>0</v>
      </c>
      <c r="E24" s="402">
        <v>3671</v>
      </c>
      <c r="F24" s="402">
        <v>2822</v>
      </c>
    </row>
    <row r="25" spans="1:8">
      <c r="A25" s="372"/>
      <c r="B25" s="441"/>
      <c r="C25" s="368"/>
      <c r="D25" s="367"/>
      <c r="E25" s="367"/>
      <c r="F25" s="367"/>
    </row>
    <row r="26" spans="1:8">
      <c r="A26" s="372" t="s">
        <v>213</v>
      </c>
      <c r="B26" s="441"/>
      <c r="C26" s="368"/>
      <c r="D26" s="367"/>
      <c r="E26" s="367"/>
      <c r="F26" s="367"/>
    </row>
    <row r="27" spans="1:8">
      <c r="A27" s="383"/>
      <c r="B27" s="441"/>
      <c r="C27" s="368"/>
      <c r="D27" s="367"/>
      <c r="E27" s="367"/>
      <c r="F27" s="367"/>
    </row>
    <row r="28" spans="1:8">
      <c r="A28" s="372" t="s">
        <v>205</v>
      </c>
      <c r="B28" s="441"/>
      <c r="C28" s="368"/>
      <c r="D28" s="367"/>
      <c r="E28" s="367"/>
      <c r="F28" s="367"/>
    </row>
    <row r="29" spans="1:8">
      <c r="A29" s="371" t="s">
        <v>212</v>
      </c>
      <c r="B29" s="441"/>
      <c r="C29" s="368"/>
      <c r="D29" s="367"/>
      <c r="E29" s="367"/>
      <c r="F29" s="367"/>
    </row>
    <row r="30" spans="1:8">
      <c r="A30" s="385" t="s">
        <v>211</v>
      </c>
      <c r="B30" s="441">
        <v>2364</v>
      </c>
      <c r="C30" s="368">
        <v>5105</v>
      </c>
      <c r="D30" s="367">
        <v>5134</v>
      </c>
      <c r="E30" s="367">
        <v>3773</v>
      </c>
      <c r="F30" s="367">
        <v>3300</v>
      </c>
    </row>
    <row r="31" spans="1:8">
      <c r="A31" s="384" t="s">
        <v>204</v>
      </c>
      <c r="B31" s="414">
        <v>2364</v>
      </c>
      <c r="C31" s="440">
        <v>5105</v>
      </c>
      <c r="D31" s="414">
        <v>5134</v>
      </c>
      <c r="E31" s="414">
        <v>3773</v>
      </c>
      <c r="F31" s="414">
        <v>3300</v>
      </c>
    </row>
    <row r="32" spans="1:8">
      <c r="A32" s="381" t="s">
        <v>210</v>
      </c>
      <c r="B32" s="439"/>
      <c r="C32" s="438"/>
      <c r="D32" s="437"/>
      <c r="E32" s="437"/>
      <c r="F32" s="437"/>
    </row>
    <row r="33" spans="1:7">
      <c r="A33" s="405" t="s">
        <v>209</v>
      </c>
      <c r="B33" s="436">
        <v>-2364</v>
      </c>
      <c r="C33" s="435">
        <v>-5105</v>
      </c>
      <c r="D33" s="402">
        <v>-5134</v>
      </c>
      <c r="E33" s="402">
        <v>-3773</v>
      </c>
      <c r="F33" s="402">
        <v>-3300</v>
      </c>
    </row>
    <row r="34" spans="1:7">
      <c r="A34" s="380" t="s">
        <v>208</v>
      </c>
      <c r="B34" s="367"/>
      <c r="C34" s="368"/>
      <c r="D34" s="367"/>
      <c r="E34" s="367"/>
      <c r="F34" s="367"/>
    </row>
    <row r="35" spans="1:7">
      <c r="A35" s="380" t="s">
        <v>207</v>
      </c>
      <c r="B35" s="367"/>
      <c r="C35" s="368"/>
      <c r="D35" s="367"/>
      <c r="E35" s="367"/>
      <c r="F35" s="367"/>
    </row>
    <row r="36" spans="1:7">
      <c r="A36" s="371" t="s">
        <v>144</v>
      </c>
      <c r="B36" s="367">
        <v>2236</v>
      </c>
      <c r="C36" s="368">
        <v>5105</v>
      </c>
      <c r="D36" s="367">
        <v>5134</v>
      </c>
      <c r="E36" s="367">
        <v>102</v>
      </c>
      <c r="F36" s="367">
        <v>478</v>
      </c>
    </row>
    <row r="37" spans="1:7">
      <c r="A37" s="371" t="s">
        <v>174</v>
      </c>
      <c r="B37" s="367"/>
      <c r="C37" s="368"/>
      <c r="D37" s="367"/>
      <c r="E37" s="367"/>
      <c r="F37" s="367"/>
    </row>
    <row r="38" spans="1:7">
      <c r="A38" s="383" t="s">
        <v>206</v>
      </c>
      <c r="B38" s="409">
        <v>2236</v>
      </c>
      <c r="C38" s="434">
        <v>5105</v>
      </c>
      <c r="D38" s="409">
        <v>5134</v>
      </c>
      <c r="E38" s="409">
        <v>102</v>
      </c>
      <c r="F38" s="409">
        <v>478</v>
      </c>
    </row>
    <row r="39" spans="1:7">
      <c r="A39" s="381" t="s">
        <v>203</v>
      </c>
      <c r="B39" s="406"/>
      <c r="C39" s="432"/>
      <c r="D39" s="406"/>
      <c r="E39" s="406"/>
      <c r="F39" s="406"/>
      <c r="G39" s="363"/>
    </row>
    <row r="40" spans="1:7">
      <c r="A40" s="433" t="s">
        <v>202</v>
      </c>
      <c r="B40" s="429">
        <v>2236</v>
      </c>
      <c r="C40" s="430">
        <v>5105</v>
      </c>
      <c r="D40" s="429">
        <v>5134</v>
      </c>
      <c r="E40" s="429">
        <v>102</v>
      </c>
      <c r="F40" s="429">
        <v>478</v>
      </c>
      <c r="G40" s="363"/>
    </row>
    <row r="41" spans="1:7">
      <c r="A41" s="372" t="s">
        <v>201</v>
      </c>
      <c r="B41" s="406"/>
      <c r="C41" s="432"/>
      <c r="D41" s="406"/>
      <c r="E41" s="406"/>
      <c r="F41" s="406"/>
      <c r="G41" s="363"/>
    </row>
    <row r="42" spans="1:7">
      <c r="A42" s="433" t="s">
        <v>200</v>
      </c>
      <c r="B42" s="429">
        <v>37</v>
      </c>
      <c r="C42" s="430">
        <v>0</v>
      </c>
      <c r="D42" s="429">
        <v>0</v>
      </c>
      <c r="E42" s="429">
        <v>0</v>
      </c>
      <c r="F42" s="429">
        <v>0</v>
      </c>
      <c r="G42" s="363"/>
    </row>
    <row r="43" spans="1:7">
      <c r="A43" s="371" t="s">
        <v>199</v>
      </c>
      <c r="B43" s="367"/>
      <c r="C43" s="368"/>
      <c r="D43" s="367"/>
      <c r="E43" s="367"/>
      <c r="F43" s="367"/>
      <c r="G43" s="363"/>
    </row>
    <row r="44" spans="1:7">
      <c r="A44" s="385" t="s">
        <v>198</v>
      </c>
      <c r="B44" s="367">
        <v>258</v>
      </c>
      <c r="C44" s="368">
        <v>295</v>
      </c>
      <c r="D44" s="367">
        <v>295</v>
      </c>
      <c r="E44" s="367">
        <v>295</v>
      </c>
      <c r="F44" s="367">
        <v>295</v>
      </c>
      <c r="G44" s="363"/>
    </row>
    <row r="45" spans="1:7">
      <c r="A45" s="372" t="s">
        <v>197</v>
      </c>
      <c r="B45" s="406"/>
      <c r="C45" s="432"/>
      <c r="D45" s="406"/>
      <c r="E45" s="406"/>
      <c r="F45" s="406"/>
    </row>
    <row r="46" spans="1:7">
      <c r="A46" s="431" t="s">
        <v>196</v>
      </c>
      <c r="B46" s="429">
        <v>295</v>
      </c>
      <c r="C46" s="430">
        <v>295</v>
      </c>
      <c r="D46" s="429">
        <v>295</v>
      </c>
      <c r="E46" s="429">
        <v>295</v>
      </c>
      <c r="F46" s="429">
        <v>295</v>
      </c>
    </row>
    <row r="47" spans="1:7">
      <c r="A47" s="555" t="s">
        <v>308</v>
      </c>
    </row>
  </sheetData>
  <pageMargins left="1.4566929133858268" right="1.4566929133858268" top="0.98425196850393704" bottom="1.0629921259842521" header="0.51181102362204722" footer="0.51181102362204722"/>
  <pageSetup paperSize="9" scale="97" orientation="portrait" cellComments="asDisplayed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>
    <tabColor theme="5" tint="-0.249977111117893"/>
  </sheetPr>
  <dimension ref="A1:F50"/>
  <sheetViews>
    <sheetView showGridLines="0" zoomScaleNormal="100" workbookViewId="0">
      <selection activeCell="I42" sqref="I42"/>
    </sheetView>
  </sheetViews>
  <sheetFormatPr defaultRowHeight="11.25" customHeight="1"/>
  <cols>
    <col min="1" max="1" width="29.85546875" style="519" customWidth="1"/>
    <col min="2" max="2" width="7.5703125" style="519" customWidth="1"/>
    <col min="3" max="6" width="7.5703125" style="518" customWidth="1"/>
    <col min="7" max="16384" width="9.140625" style="518"/>
  </cols>
  <sheetData>
    <row r="1" spans="1:6" ht="11.25" customHeight="1">
      <c r="A1" s="553" t="s">
        <v>305</v>
      </c>
      <c r="B1" s="520"/>
      <c r="C1" s="552"/>
      <c r="D1" s="520"/>
      <c r="E1" s="520"/>
      <c r="F1" s="520"/>
    </row>
    <row r="2" spans="1:6" ht="11.25" customHeight="1">
      <c r="A2" s="553"/>
      <c r="B2" s="520"/>
      <c r="C2" s="552"/>
      <c r="D2" s="520"/>
      <c r="E2" s="520"/>
      <c r="F2" s="520"/>
    </row>
    <row r="3" spans="1:6" ht="11.25" customHeight="1">
      <c r="A3" s="551"/>
      <c r="B3" s="549" t="s">
        <v>87</v>
      </c>
      <c r="C3" s="550" t="s">
        <v>68</v>
      </c>
      <c r="D3" s="549" t="s">
        <v>98</v>
      </c>
      <c r="E3" s="549" t="s">
        <v>98</v>
      </c>
      <c r="F3" s="549" t="s">
        <v>98</v>
      </c>
    </row>
    <row r="4" spans="1:6" ht="11.25" customHeight="1">
      <c r="A4" s="548"/>
      <c r="B4" s="546"/>
      <c r="C4" s="547" t="s">
        <v>97</v>
      </c>
      <c r="D4" s="546" t="s">
        <v>11</v>
      </c>
      <c r="E4" s="546" t="s">
        <v>11</v>
      </c>
      <c r="F4" s="546" t="s">
        <v>11</v>
      </c>
    </row>
    <row r="5" spans="1:6" ht="11.25" customHeight="1">
      <c r="A5" s="545"/>
      <c r="B5" s="286" t="s">
        <v>6</v>
      </c>
      <c r="C5" s="287" t="s">
        <v>5</v>
      </c>
      <c r="D5" s="286" t="s">
        <v>48</v>
      </c>
      <c r="E5" s="286" t="s">
        <v>47</v>
      </c>
      <c r="F5" s="286" t="s">
        <v>46</v>
      </c>
    </row>
    <row r="6" spans="1:6" ht="11.25" customHeight="1">
      <c r="A6" s="545"/>
      <c r="B6" s="543" t="s">
        <v>4</v>
      </c>
      <c r="C6" s="544" t="s">
        <v>4</v>
      </c>
      <c r="D6" s="543" t="s">
        <v>4</v>
      </c>
      <c r="E6" s="543" t="s">
        <v>4</v>
      </c>
      <c r="F6" s="543" t="s">
        <v>4</v>
      </c>
    </row>
    <row r="7" spans="1:6" ht="11.25" customHeight="1">
      <c r="A7" s="539" t="s">
        <v>304</v>
      </c>
      <c r="B7" s="535"/>
      <c r="C7" s="527"/>
      <c r="D7" s="535"/>
      <c r="E7" s="535"/>
      <c r="F7" s="535"/>
    </row>
    <row r="8" spans="1:6" ht="11.25" customHeight="1">
      <c r="A8" s="537" t="s">
        <v>303</v>
      </c>
      <c r="B8" s="535">
        <v>0</v>
      </c>
      <c r="C8" s="527">
        <v>1632.3434500000001</v>
      </c>
      <c r="D8" s="535">
        <v>1390.2632612966602</v>
      </c>
      <c r="E8" s="535">
        <v>0</v>
      </c>
      <c r="F8" s="535">
        <v>0</v>
      </c>
    </row>
    <row r="9" spans="1:6" ht="11.25" customHeight="1">
      <c r="A9" s="537" t="s">
        <v>302</v>
      </c>
      <c r="B9" s="535">
        <v>2236</v>
      </c>
      <c r="C9" s="527">
        <v>3473</v>
      </c>
      <c r="D9" s="535">
        <v>3743.75</v>
      </c>
      <c r="E9" s="535">
        <v>101</v>
      </c>
      <c r="F9" s="535">
        <v>478</v>
      </c>
    </row>
    <row r="10" spans="1:6" ht="11.25" customHeight="1">
      <c r="A10" s="539" t="s">
        <v>301</v>
      </c>
      <c r="B10" s="540">
        <v>2236</v>
      </c>
      <c r="C10" s="541">
        <v>5105.3434500000003</v>
      </c>
      <c r="D10" s="540">
        <v>5134.0132612966599</v>
      </c>
      <c r="E10" s="540">
        <v>101</v>
      </c>
      <c r="F10" s="540">
        <v>478</v>
      </c>
    </row>
    <row r="11" spans="1:6" ht="11.25" customHeight="1">
      <c r="A11" s="539"/>
      <c r="B11" s="535"/>
      <c r="C11" s="527"/>
      <c r="D11" s="535"/>
      <c r="E11" s="535"/>
      <c r="F11" s="535"/>
    </row>
    <row r="12" spans="1:6" ht="11.25" customHeight="1">
      <c r="A12" s="539"/>
      <c r="B12" s="535"/>
      <c r="C12" s="527"/>
      <c r="D12" s="535"/>
      <c r="E12" s="535"/>
      <c r="F12" s="535"/>
    </row>
    <row r="13" spans="1:6" ht="11.25" customHeight="1">
      <c r="A13" s="538" t="s">
        <v>300</v>
      </c>
      <c r="B13" s="535"/>
      <c r="C13" s="527"/>
      <c r="D13" s="535"/>
      <c r="E13" s="535"/>
      <c r="F13" s="535"/>
    </row>
    <row r="14" spans="1:6" ht="15">
      <c r="A14" s="542" t="s">
        <v>74</v>
      </c>
      <c r="B14" s="535">
        <v>2236</v>
      </c>
      <c r="C14" s="527">
        <v>5105.3434500000003</v>
      </c>
      <c r="D14" s="535">
        <v>5134.0132612966599</v>
      </c>
      <c r="E14" s="535">
        <v>101</v>
      </c>
      <c r="F14" s="535">
        <v>478</v>
      </c>
    </row>
    <row r="15" spans="1:6" ht="15">
      <c r="A15" s="538" t="s">
        <v>299</v>
      </c>
      <c r="B15" s="540">
        <v>2236</v>
      </c>
      <c r="C15" s="541">
        <v>5105.3434500000003</v>
      </c>
      <c r="D15" s="540">
        <v>5134.0132612966599</v>
      </c>
      <c r="E15" s="540">
        <v>101</v>
      </c>
      <c r="F15" s="540">
        <v>478</v>
      </c>
    </row>
    <row r="16" spans="1:6" ht="11.25" customHeight="1">
      <c r="A16" s="537"/>
      <c r="B16" s="535"/>
      <c r="C16" s="527"/>
      <c r="D16" s="535"/>
      <c r="E16" s="535"/>
      <c r="F16" s="535"/>
    </row>
    <row r="17" spans="1:6" ht="11.25" customHeight="1">
      <c r="A17" s="539" t="s">
        <v>298</v>
      </c>
      <c r="B17" s="535"/>
      <c r="C17" s="527"/>
      <c r="D17" s="535"/>
      <c r="E17" s="535"/>
      <c r="F17" s="535"/>
    </row>
    <row r="18" spans="1:6" ht="11.25" customHeight="1">
      <c r="A18" s="538" t="s">
        <v>168</v>
      </c>
      <c r="B18" s="535"/>
      <c r="C18" s="527"/>
      <c r="D18" s="535"/>
      <c r="E18" s="535"/>
      <c r="F18" s="535"/>
    </row>
    <row r="19" spans="1:6" ht="11.25" customHeight="1">
      <c r="A19" s="537" t="s">
        <v>297</v>
      </c>
      <c r="B19" s="535">
        <v>2236</v>
      </c>
      <c r="C19" s="527">
        <v>3473</v>
      </c>
      <c r="D19" s="535">
        <v>3743.75</v>
      </c>
      <c r="E19" s="535">
        <v>101</v>
      </c>
      <c r="F19" s="535">
        <v>478</v>
      </c>
    </row>
    <row r="20" spans="1:6" ht="11.25" customHeight="1">
      <c r="A20" s="537" t="s">
        <v>296</v>
      </c>
      <c r="B20" s="535">
        <v>0</v>
      </c>
      <c r="C20" s="527">
        <v>1632.3434500000001</v>
      </c>
      <c r="D20" s="535">
        <v>1390.2632612966602</v>
      </c>
      <c r="E20" s="535">
        <v>0</v>
      </c>
      <c r="F20" s="535">
        <v>0</v>
      </c>
    </row>
    <row r="21" spans="1:6" ht="15">
      <c r="A21" s="537" t="s">
        <v>295</v>
      </c>
      <c r="B21" s="535"/>
      <c r="C21" s="527"/>
      <c r="D21" s="535"/>
      <c r="E21" s="535"/>
      <c r="F21" s="535"/>
    </row>
    <row r="22" spans="1:6" ht="11.25" customHeight="1">
      <c r="A22" s="536" t="s">
        <v>294</v>
      </c>
      <c r="B22" s="535">
        <v>0</v>
      </c>
      <c r="C22" s="527">
        <v>0</v>
      </c>
      <c r="D22" s="535">
        <v>0</v>
      </c>
      <c r="E22" s="535">
        <v>3671</v>
      </c>
      <c r="F22" s="535">
        <v>2822</v>
      </c>
    </row>
    <row r="23" spans="1:6" ht="11.25" customHeight="1">
      <c r="A23" s="534" t="s">
        <v>293</v>
      </c>
      <c r="B23" s="532">
        <v>2236</v>
      </c>
      <c r="C23" s="533">
        <v>5105.3434500000003</v>
      </c>
      <c r="D23" s="532">
        <v>5134.0132612966599</v>
      </c>
      <c r="E23" s="532">
        <v>3772</v>
      </c>
      <c r="F23" s="532">
        <v>3300</v>
      </c>
    </row>
    <row r="24" spans="1:6" ht="13.5" customHeight="1">
      <c r="A24" s="528"/>
      <c r="B24" s="528"/>
      <c r="C24" s="527"/>
      <c r="D24" s="528"/>
      <c r="E24" s="528"/>
      <c r="F24" s="528"/>
    </row>
    <row r="25" spans="1:6" ht="13.5" customHeight="1">
      <c r="A25" s="526" t="s">
        <v>292</v>
      </c>
      <c r="B25" s="528"/>
      <c r="C25" s="527"/>
      <c r="D25" s="528"/>
      <c r="E25" s="528"/>
      <c r="F25" s="528"/>
    </row>
    <row r="26" spans="1:6" ht="11.25" customHeight="1">
      <c r="A26" s="530" t="s">
        <v>291</v>
      </c>
      <c r="B26" s="528"/>
      <c r="C26" s="527"/>
      <c r="D26" s="528"/>
      <c r="E26" s="528"/>
      <c r="F26" s="528"/>
    </row>
    <row r="27" spans="1:6" ht="11.25" customHeight="1">
      <c r="A27" s="530" t="s">
        <v>290</v>
      </c>
      <c r="B27" s="529"/>
      <c r="C27" s="527"/>
      <c r="D27" s="529"/>
      <c r="E27" s="529"/>
      <c r="F27" s="529"/>
    </row>
    <row r="28" spans="1:6" ht="12.75" customHeight="1">
      <c r="A28" s="528" t="s">
        <v>289</v>
      </c>
      <c r="B28" s="528">
        <v>2236</v>
      </c>
      <c r="C28" s="527">
        <v>5105.3434500000003</v>
      </c>
      <c r="D28" s="528">
        <v>5134.0132612966599</v>
      </c>
      <c r="E28" s="528">
        <v>3772</v>
      </c>
      <c r="F28" s="528">
        <v>3300</v>
      </c>
    </row>
    <row r="29" spans="1:6" s="531" customFormat="1" ht="11.25" customHeight="1">
      <c r="A29" s="526" t="s">
        <v>288</v>
      </c>
      <c r="B29" s="524"/>
      <c r="C29" s="525"/>
      <c r="D29" s="524"/>
      <c r="E29" s="524"/>
      <c r="F29" s="524"/>
    </row>
    <row r="30" spans="1:6" ht="15">
      <c r="A30" s="523" t="s">
        <v>287</v>
      </c>
      <c r="B30" s="521">
        <v>2236</v>
      </c>
      <c r="C30" s="522">
        <v>5105.3434500000003</v>
      </c>
      <c r="D30" s="521">
        <v>5134.0132612966599</v>
      </c>
      <c r="E30" s="521">
        <v>3772</v>
      </c>
      <c r="F30" s="521">
        <v>3300</v>
      </c>
    </row>
    <row r="31" spans="1:6" ht="11.25" customHeight="1">
      <c r="A31" s="559" t="s">
        <v>309</v>
      </c>
      <c r="B31" s="555"/>
    </row>
    <row r="32" spans="1:6" ht="11.25" customHeight="1">
      <c r="A32" s="555" t="s">
        <v>330</v>
      </c>
      <c r="B32" s="555"/>
    </row>
    <row r="33" spans="1:6" ht="11.25" customHeight="1">
      <c r="A33" s="555" t="s">
        <v>331</v>
      </c>
      <c r="B33" s="555"/>
    </row>
    <row r="34" spans="1:6" ht="11.25" customHeight="1">
      <c r="A34" s="555" t="s">
        <v>332</v>
      </c>
      <c r="B34" s="555"/>
    </row>
    <row r="35" spans="1:6" ht="11.25" customHeight="1">
      <c r="A35" s="520" t="s">
        <v>333</v>
      </c>
      <c r="B35" s="520"/>
      <c r="C35" s="560"/>
      <c r="D35" s="560"/>
      <c r="E35" s="560"/>
      <c r="F35" s="560"/>
    </row>
    <row r="43" spans="1:6" ht="15"/>
    <row r="50" spans="1:6" s="560" customFormat="1" ht="11.25" customHeight="1">
      <c r="A50" s="519"/>
      <c r="B50" s="519"/>
      <c r="C50" s="518"/>
      <c r="D50" s="518"/>
      <c r="E50" s="518"/>
      <c r="F50" s="518"/>
    </row>
  </sheetData>
  <pageMargins left="1.4566929133858268" right="1.4566929133858268" top="0.98425196850393704" bottom="1.0629921259842521" header="0.51181102362204722" footer="0.51181102362204722"/>
  <pageSetup paperSize="9" scale="95" orientation="portrait" cellComments="asDisplayed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>
    <tabColor theme="5" tint="-0.249977111117893"/>
  </sheetPr>
  <dimension ref="A1:J52"/>
  <sheetViews>
    <sheetView showGridLines="0" zoomScaleNormal="100" workbookViewId="0">
      <selection activeCell="E41" sqref="E41"/>
    </sheetView>
  </sheetViews>
  <sheetFormatPr defaultRowHeight="12.75"/>
  <cols>
    <col min="1" max="1" width="27.42578125" style="457" customWidth="1"/>
    <col min="2" max="3" width="9.28515625" style="457" customWidth="1"/>
    <col min="4" max="4" width="11.85546875" style="457" customWidth="1"/>
    <col min="5" max="6" width="9.28515625" style="457" customWidth="1"/>
    <col min="7" max="7" width="11.140625" style="457" customWidth="1"/>
    <col min="8" max="9" width="9.28515625" style="457" customWidth="1"/>
    <col min="10" max="10" width="9.28515625" style="458" customWidth="1"/>
    <col min="11" max="16384" width="9.140625" style="457"/>
  </cols>
  <sheetData>
    <row r="1" spans="1:10">
      <c r="A1" s="488" t="s">
        <v>250</v>
      </c>
      <c r="B1" s="460"/>
      <c r="C1" s="460"/>
      <c r="D1" s="460"/>
      <c r="E1" s="459"/>
      <c r="J1" s="457"/>
    </row>
    <row r="2" spans="1:10">
      <c r="A2" s="460"/>
      <c r="B2" s="460"/>
      <c r="C2" s="460"/>
      <c r="D2" s="460"/>
      <c r="E2" s="459"/>
      <c r="J2" s="457"/>
    </row>
    <row r="3" spans="1:10" s="485" customFormat="1">
      <c r="A3" s="142"/>
      <c r="B3" s="487" t="s">
        <v>249</v>
      </c>
      <c r="C3" s="142"/>
      <c r="D3" s="142"/>
      <c r="E3" s="486"/>
    </row>
    <row r="4" spans="1:10" s="478" customFormat="1" ht="11.25">
      <c r="A4" s="484"/>
      <c r="B4" s="483" t="s">
        <v>248</v>
      </c>
      <c r="C4" s="483" t="s">
        <v>247</v>
      </c>
      <c r="D4" s="483" t="s">
        <v>246</v>
      </c>
      <c r="E4" s="483" t="s">
        <v>17</v>
      </c>
    </row>
    <row r="5" spans="1:10" s="478" customFormat="1" ht="11.25">
      <c r="A5" s="482"/>
      <c r="B5" s="466"/>
      <c r="C5" s="466" t="s">
        <v>245</v>
      </c>
      <c r="D5" s="466" t="s">
        <v>244</v>
      </c>
      <c r="E5" s="481"/>
    </row>
    <row r="6" spans="1:10" s="478" customFormat="1" ht="11.25">
      <c r="A6" s="482"/>
      <c r="B6" s="466"/>
      <c r="C6" s="466" t="s">
        <v>243</v>
      </c>
      <c r="D6" s="480" t="s">
        <v>242</v>
      </c>
      <c r="E6" s="466"/>
    </row>
    <row r="7" spans="1:10" s="478" customFormat="1" ht="11.25">
      <c r="A7" s="280"/>
      <c r="B7" s="479" t="s">
        <v>4</v>
      </c>
      <c r="C7" s="479" t="s">
        <v>4</v>
      </c>
      <c r="D7" s="479" t="s">
        <v>4</v>
      </c>
      <c r="E7" s="479" t="s">
        <v>4</v>
      </c>
    </row>
    <row r="8" spans="1:10" s="461" customFormat="1" ht="11.25">
      <c r="A8" s="469" t="s">
        <v>241</v>
      </c>
      <c r="B8" s="477"/>
      <c r="C8" s="477"/>
      <c r="D8" s="477"/>
      <c r="E8" s="477"/>
    </row>
    <row r="9" spans="1:10" s="461" customFormat="1" ht="11.25">
      <c r="A9" s="467" t="s">
        <v>240</v>
      </c>
      <c r="B9" s="476">
        <v>6060</v>
      </c>
      <c r="C9" s="476">
        <v>310</v>
      </c>
      <c r="D9" s="476">
        <v>5739.04</v>
      </c>
      <c r="E9" s="476">
        <v>12109.04</v>
      </c>
    </row>
    <row r="10" spans="1:10" s="461" customFormat="1" ht="22.5">
      <c r="A10" s="467" t="s">
        <v>239</v>
      </c>
      <c r="B10" s="476"/>
      <c r="C10" s="476"/>
      <c r="D10" s="476"/>
      <c r="E10" s="476"/>
    </row>
    <row r="11" spans="1:10" s="461" customFormat="1" ht="11.25">
      <c r="A11" s="465" t="s">
        <v>226</v>
      </c>
      <c r="B11" s="476">
        <v>1912</v>
      </c>
      <c r="C11" s="476">
        <v>111</v>
      </c>
      <c r="D11" s="476">
        <v>1859</v>
      </c>
      <c r="E11" s="476">
        <v>3882</v>
      </c>
    </row>
    <row r="12" spans="1:10" s="461" customFormat="1" ht="11.25">
      <c r="A12" s="469" t="s">
        <v>238</v>
      </c>
      <c r="B12" s="475">
        <v>7972</v>
      </c>
      <c r="C12" s="475">
        <v>421</v>
      </c>
      <c r="D12" s="475">
        <v>7598.04</v>
      </c>
      <c r="E12" s="475">
        <v>15991.04</v>
      </c>
    </row>
    <row r="13" spans="1:10" s="461" customFormat="1" ht="11.25">
      <c r="A13" s="467"/>
      <c r="B13" s="280"/>
      <c r="C13" s="280"/>
      <c r="D13" s="280"/>
      <c r="E13" s="468">
        <v>0</v>
      </c>
    </row>
    <row r="14" spans="1:10" s="461" customFormat="1" ht="11.25">
      <c r="A14" s="469" t="s">
        <v>237</v>
      </c>
      <c r="B14" s="280"/>
      <c r="C14" s="280"/>
      <c r="D14" s="280"/>
      <c r="E14" s="468"/>
    </row>
    <row r="15" spans="1:10" s="461" customFormat="1" ht="11.25">
      <c r="A15" s="472" t="s">
        <v>236</v>
      </c>
      <c r="B15" s="280"/>
      <c r="C15" s="280"/>
      <c r="D15" s="280"/>
      <c r="E15" s="468"/>
    </row>
    <row r="16" spans="1:10" s="461" customFormat="1" ht="11.25">
      <c r="A16" s="474" t="s">
        <v>235</v>
      </c>
      <c r="B16" s="280"/>
      <c r="C16" s="280"/>
      <c r="D16" s="280"/>
      <c r="E16" s="468"/>
    </row>
    <row r="17" spans="1:5" s="461" customFormat="1" ht="11.25">
      <c r="A17" s="471" t="s">
        <v>334</v>
      </c>
      <c r="B17" s="464">
        <v>400</v>
      </c>
      <c r="C17" s="464">
        <v>250</v>
      </c>
      <c r="D17" s="464">
        <v>2823.3</v>
      </c>
      <c r="E17" s="466">
        <v>3473.3</v>
      </c>
    </row>
    <row r="18" spans="1:5" s="461" customFormat="1" ht="11.25">
      <c r="A18" s="471" t="s">
        <v>234</v>
      </c>
      <c r="B18" s="464"/>
      <c r="C18" s="464"/>
      <c r="D18" s="464"/>
      <c r="E18" s="466"/>
    </row>
    <row r="19" spans="1:5" s="461" customFormat="1" ht="11.25">
      <c r="A19" s="465" t="s">
        <v>335</v>
      </c>
      <c r="B19" s="473">
        <v>0</v>
      </c>
      <c r="C19" s="466">
        <v>0</v>
      </c>
      <c r="D19" s="464">
        <v>1632.3434499999998</v>
      </c>
      <c r="E19" s="466">
        <v>1632.3434499999998</v>
      </c>
    </row>
    <row r="20" spans="1:5" s="461" customFormat="1" ht="11.25">
      <c r="A20" s="472" t="s">
        <v>233</v>
      </c>
      <c r="B20" s="470">
        <v>400</v>
      </c>
      <c r="C20" s="470">
        <v>250</v>
      </c>
      <c r="D20" s="470">
        <v>4455.2434499999999</v>
      </c>
      <c r="E20" s="470">
        <v>5105.2434499999999</v>
      </c>
    </row>
    <row r="21" spans="1:5" s="461" customFormat="1" ht="11.25">
      <c r="A21" s="472" t="s">
        <v>232</v>
      </c>
      <c r="B21" s="470"/>
      <c r="C21" s="470"/>
      <c r="D21" s="470"/>
      <c r="E21" s="470"/>
    </row>
    <row r="22" spans="1:5" s="461" customFormat="1" ht="11.25">
      <c r="A22" s="471" t="s">
        <v>231</v>
      </c>
      <c r="B22" s="464">
        <v>1748</v>
      </c>
      <c r="C22" s="464">
        <v>91</v>
      </c>
      <c r="D22" s="464">
        <v>1146</v>
      </c>
      <c r="E22" s="466">
        <v>2985</v>
      </c>
    </row>
    <row r="23" spans="1:5" s="461" customFormat="1" ht="11.25">
      <c r="A23" s="469" t="s">
        <v>230</v>
      </c>
      <c r="B23" s="470">
        <v>1748</v>
      </c>
      <c r="C23" s="470">
        <v>91</v>
      </c>
      <c r="D23" s="470">
        <v>1146</v>
      </c>
      <c r="E23" s="470">
        <v>2985</v>
      </c>
    </row>
    <row r="24" spans="1:5" s="461" customFormat="1" ht="11.25">
      <c r="A24" s="469" t="s">
        <v>229</v>
      </c>
      <c r="B24" s="280"/>
      <c r="C24" s="280"/>
      <c r="D24" s="280"/>
      <c r="E24" s="468"/>
    </row>
    <row r="25" spans="1:5" s="461" customFormat="1" ht="11.25">
      <c r="A25" s="467" t="s">
        <v>228</v>
      </c>
      <c r="B25" s="464">
        <v>6460</v>
      </c>
      <c r="C25" s="464">
        <v>560</v>
      </c>
      <c r="D25" s="464">
        <v>10194.883449999999</v>
      </c>
      <c r="E25" s="464">
        <v>17214.883450000001</v>
      </c>
    </row>
    <row r="26" spans="1:5" s="461" customFormat="1" ht="22.5">
      <c r="A26" s="467" t="s">
        <v>227</v>
      </c>
      <c r="B26" s="464"/>
      <c r="C26" s="464"/>
      <c r="D26" s="464"/>
      <c r="E26" s="466"/>
    </row>
    <row r="27" spans="1:5" s="461" customFormat="1" ht="11.25">
      <c r="A27" s="465" t="s">
        <v>226</v>
      </c>
      <c r="B27" s="464">
        <v>3660</v>
      </c>
      <c r="C27" s="464">
        <v>202</v>
      </c>
      <c r="D27" s="464">
        <v>3005</v>
      </c>
      <c r="E27" s="464">
        <v>6867</v>
      </c>
    </row>
    <row r="28" spans="1:5" s="461" customFormat="1" ht="11.25">
      <c r="A28" s="463" t="s">
        <v>225</v>
      </c>
      <c r="B28" s="462">
        <v>2800</v>
      </c>
      <c r="C28" s="462">
        <v>358</v>
      </c>
      <c r="D28" s="462">
        <v>7189.8834499999994</v>
      </c>
      <c r="E28" s="462">
        <v>10347.883449999999</v>
      </c>
    </row>
    <row r="29" spans="1:5" s="461" customFormat="1" ht="11.25">
      <c r="A29" s="555" t="s">
        <v>308</v>
      </c>
      <c r="B29" s="1"/>
      <c r="C29" s="1"/>
      <c r="D29" s="110"/>
      <c r="E29" s="110"/>
    </row>
    <row r="30" spans="1:5" s="461" customFormat="1" ht="11.25">
      <c r="A30" s="555" t="s">
        <v>336</v>
      </c>
      <c r="B30" s="555"/>
      <c r="C30" s="1"/>
      <c r="D30" s="110"/>
      <c r="E30" s="110"/>
    </row>
    <row r="31" spans="1:5" s="461" customFormat="1" ht="11.25">
      <c r="A31" s="555" t="s">
        <v>337</v>
      </c>
      <c r="B31" s="555"/>
      <c r="C31" s="1"/>
      <c r="D31" s="110"/>
      <c r="E31" s="110"/>
    </row>
    <row r="32" spans="1:5" s="461" customFormat="1" ht="11.25">
      <c r="A32" s="555" t="s">
        <v>338</v>
      </c>
      <c r="B32" s="555"/>
      <c r="C32" s="1"/>
      <c r="D32" s="110"/>
      <c r="E32" s="110"/>
    </row>
    <row r="33" spans="1:10" s="461" customFormat="1" ht="11.25">
      <c r="A33" s="555" t="s">
        <v>339</v>
      </c>
      <c r="B33" s="555"/>
      <c r="C33" s="1"/>
      <c r="D33" s="110"/>
      <c r="E33" s="110"/>
    </row>
    <row r="34" spans="1:10" s="461" customFormat="1" ht="11.25">
      <c r="A34" s="110" t="s">
        <v>340</v>
      </c>
      <c r="B34" s="554"/>
      <c r="C34" s="110"/>
      <c r="D34" s="110"/>
      <c r="E34" s="110"/>
    </row>
    <row r="35" spans="1:10" s="461" customFormat="1" ht="11.25">
      <c r="A35" s="1"/>
      <c r="B35" s="1"/>
      <c r="C35" s="1"/>
      <c r="D35" s="110"/>
      <c r="E35" s="110"/>
    </row>
    <row r="36" spans="1:10" s="461" customFormat="1" ht="11.25">
      <c r="A36" s="1"/>
      <c r="B36" s="1"/>
      <c r="C36" s="1"/>
      <c r="D36" s="110"/>
      <c r="E36" s="110"/>
    </row>
    <row r="37" spans="1:10" s="461" customFormat="1" ht="11.25">
      <c r="A37" s="1"/>
      <c r="B37" s="1"/>
      <c r="C37" s="1"/>
      <c r="D37" s="110"/>
      <c r="E37" s="110"/>
    </row>
    <row r="38" spans="1:10" s="461" customFormat="1" ht="11.25">
      <c r="A38" s="1"/>
      <c r="B38" s="1"/>
      <c r="C38" s="1"/>
      <c r="D38" s="110"/>
      <c r="E38" s="110"/>
    </row>
    <row r="39" spans="1:10" s="461" customFormat="1">
      <c r="A39" s="457"/>
      <c r="B39" s="457"/>
      <c r="C39" s="457"/>
      <c r="D39" s="457"/>
      <c r="E39" s="458"/>
    </row>
    <row r="40" spans="1:10" s="461" customFormat="1">
      <c r="A40" s="457"/>
      <c r="B40" s="457"/>
      <c r="C40" s="457"/>
      <c r="D40" s="457"/>
      <c r="E40" s="458"/>
    </row>
    <row r="41" spans="1:10" s="461" customFormat="1">
      <c r="A41" s="457"/>
      <c r="B41" s="457"/>
      <c r="C41" s="457"/>
      <c r="D41" s="457"/>
      <c r="E41" s="458"/>
    </row>
    <row r="42" spans="1:10">
      <c r="E42" s="458"/>
      <c r="J42" s="457"/>
    </row>
    <row r="43" spans="1:10" s="1" customFormat="1">
      <c r="A43" s="457"/>
      <c r="B43" s="457"/>
      <c r="C43" s="457"/>
      <c r="D43" s="457"/>
      <c r="E43" s="458"/>
    </row>
    <row r="44" spans="1:10" s="1" customFormat="1">
      <c r="A44" s="457"/>
      <c r="B44" s="457"/>
      <c r="C44" s="457"/>
      <c r="D44" s="457"/>
      <c r="E44" s="458"/>
    </row>
    <row r="45" spans="1:10" s="1" customFormat="1">
      <c r="A45" s="457"/>
      <c r="B45" s="457"/>
      <c r="C45" s="457"/>
      <c r="D45" s="457"/>
      <c r="E45" s="458"/>
    </row>
    <row r="46" spans="1:10" s="1" customFormat="1">
      <c r="A46" s="457"/>
      <c r="B46" s="457"/>
      <c r="C46" s="457"/>
      <c r="D46" s="457"/>
      <c r="E46" s="458"/>
    </row>
    <row r="47" spans="1:10" s="1" customFormat="1">
      <c r="A47" s="457"/>
      <c r="B47" s="457"/>
      <c r="C47" s="457"/>
      <c r="D47" s="457"/>
      <c r="E47" s="458"/>
    </row>
    <row r="48" spans="1:10" s="110" customFormat="1">
      <c r="A48" s="457"/>
      <c r="B48" s="457"/>
      <c r="C48" s="457"/>
      <c r="D48" s="457"/>
      <c r="E48" s="458"/>
    </row>
    <row r="49" spans="1:5" s="1" customFormat="1">
      <c r="A49" s="457"/>
      <c r="B49" s="457"/>
      <c r="C49" s="457"/>
      <c r="D49" s="457"/>
      <c r="E49" s="458"/>
    </row>
    <row r="50" spans="1:5" s="1" customFormat="1">
      <c r="A50" s="457"/>
      <c r="B50" s="457"/>
      <c r="C50" s="457"/>
      <c r="D50" s="457"/>
      <c r="E50" s="458"/>
    </row>
    <row r="51" spans="1:5" s="1" customFormat="1">
      <c r="A51" s="457"/>
      <c r="B51" s="457"/>
      <c r="C51" s="457"/>
      <c r="D51" s="457"/>
      <c r="E51" s="458"/>
    </row>
    <row r="52" spans="1:5" s="1" customFormat="1">
      <c r="A52" s="457"/>
      <c r="B52" s="457"/>
      <c r="C52" s="457"/>
      <c r="D52" s="457"/>
      <c r="E52" s="458"/>
    </row>
  </sheetData>
  <pageMargins left="1.4566929133858268" right="1.4566929133858268" top="0.98425196850393704" bottom="1.0629921259842521" header="0.51181102362204722" footer="0.51181102362204722"/>
  <pageSetup paperSize="9" scale="84" fitToHeight="99" orientation="landscape" cellComments="asDisplayed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>
    <tabColor theme="5" tint="-0.249977111117893"/>
  </sheetPr>
  <dimension ref="A1:F35"/>
  <sheetViews>
    <sheetView showGridLines="0" zoomScaleNormal="100" workbookViewId="0">
      <selection sqref="A1:XFD1048576"/>
    </sheetView>
  </sheetViews>
  <sheetFormatPr defaultColWidth="8" defaultRowHeight="11.25"/>
  <cols>
    <col min="1" max="1" width="36" style="296" customWidth="1"/>
    <col min="2" max="6" width="8" style="296" customWidth="1"/>
    <col min="7" max="16384" width="8" style="296"/>
  </cols>
  <sheetData>
    <row r="1" spans="1:6">
      <c r="A1" s="499" t="s">
        <v>267</v>
      </c>
    </row>
    <row r="2" spans="1:6">
      <c r="A2" s="499" t="s">
        <v>266</v>
      </c>
    </row>
    <row r="3" spans="1:6">
      <c r="A3" s="499"/>
    </row>
    <row r="4" spans="1:6">
      <c r="A4" s="498"/>
      <c r="B4" s="496" t="s">
        <v>87</v>
      </c>
      <c r="C4" s="497" t="s">
        <v>68</v>
      </c>
      <c r="D4" s="496" t="s">
        <v>98</v>
      </c>
      <c r="E4" s="496" t="s">
        <v>98</v>
      </c>
      <c r="F4" s="496" t="s">
        <v>98</v>
      </c>
    </row>
    <row r="5" spans="1:6">
      <c r="A5" s="495"/>
      <c r="B5" s="493"/>
      <c r="C5" s="494" t="s">
        <v>97</v>
      </c>
      <c r="D5" s="493" t="s">
        <v>11</v>
      </c>
      <c r="E5" s="493" t="s">
        <v>11</v>
      </c>
      <c r="F5" s="493" t="s">
        <v>11</v>
      </c>
    </row>
    <row r="6" spans="1:6">
      <c r="A6" s="388"/>
      <c r="B6" s="286" t="s">
        <v>6</v>
      </c>
      <c r="C6" s="287" t="s">
        <v>5</v>
      </c>
      <c r="D6" s="286" t="s">
        <v>48</v>
      </c>
      <c r="E6" s="286" t="s">
        <v>47</v>
      </c>
      <c r="F6" s="286" t="s">
        <v>46</v>
      </c>
    </row>
    <row r="7" spans="1:6">
      <c r="A7" s="388"/>
      <c r="B7" s="386" t="s">
        <v>4</v>
      </c>
      <c r="C7" s="387" t="s">
        <v>4</v>
      </c>
      <c r="D7" s="386" t="s">
        <v>4</v>
      </c>
      <c r="E7" s="386" t="s">
        <v>4</v>
      </c>
      <c r="F7" s="386" t="s">
        <v>4</v>
      </c>
    </row>
    <row r="8" spans="1:6">
      <c r="A8" s="380" t="s">
        <v>265</v>
      </c>
      <c r="B8" s="367"/>
      <c r="C8" s="368"/>
      <c r="D8" s="367"/>
      <c r="E8" s="367"/>
      <c r="F8" s="367"/>
    </row>
    <row r="9" spans="1:6">
      <c r="A9" s="433" t="s">
        <v>264</v>
      </c>
      <c r="B9" s="367"/>
      <c r="C9" s="368"/>
      <c r="D9" s="367"/>
      <c r="E9" s="367"/>
      <c r="F9" s="367"/>
    </row>
    <row r="10" spans="1:6">
      <c r="A10" s="370" t="s">
        <v>130</v>
      </c>
      <c r="B10" s="367">
        <v>50</v>
      </c>
      <c r="C10" s="368">
        <v>0</v>
      </c>
      <c r="D10" s="367">
        <v>0</v>
      </c>
      <c r="E10" s="367">
        <v>0</v>
      </c>
      <c r="F10" s="367">
        <v>0</v>
      </c>
    </row>
    <row r="11" spans="1:6">
      <c r="A11" s="381" t="s">
        <v>263</v>
      </c>
      <c r="B11" s="437"/>
      <c r="C11" s="438"/>
      <c r="D11" s="437"/>
      <c r="E11" s="437"/>
      <c r="F11" s="437"/>
    </row>
    <row r="12" spans="1:6">
      <c r="A12" s="405" t="s">
        <v>255</v>
      </c>
      <c r="B12" s="402">
        <v>50</v>
      </c>
      <c r="C12" s="435">
        <v>0</v>
      </c>
      <c r="D12" s="402">
        <v>0</v>
      </c>
      <c r="E12" s="402">
        <v>0</v>
      </c>
      <c r="F12" s="402">
        <v>0</v>
      </c>
    </row>
    <row r="13" spans="1:6">
      <c r="A13" s="380" t="s">
        <v>262</v>
      </c>
      <c r="B13" s="437"/>
      <c r="C13" s="438"/>
      <c r="D13" s="437"/>
      <c r="E13" s="437"/>
      <c r="F13" s="437"/>
    </row>
    <row r="14" spans="1:6">
      <c r="A14" s="258" t="s">
        <v>124</v>
      </c>
      <c r="B14" s="367">
        <v>19568</v>
      </c>
      <c r="C14" s="368">
        <v>20083</v>
      </c>
      <c r="D14" s="367">
        <v>19368</v>
      </c>
      <c r="E14" s="367">
        <v>18679</v>
      </c>
      <c r="F14" s="367">
        <v>17951</v>
      </c>
    </row>
    <row r="15" spans="1:6">
      <c r="A15" s="371" t="s">
        <v>123</v>
      </c>
      <c r="B15" s="367">
        <v>64</v>
      </c>
      <c r="C15" s="368">
        <v>70</v>
      </c>
      <c r="D15" s="367">
        <v>70</v>
      </c>
      <c r="E15" s="367">
        <v>70</v>
      </c>
      <c r="F15" s="367">
        <v>70</v>
      </c>
    </row>
    <row r="16" spans="1:6">
      <c r="A16" s="383" t="s">
        <v>260</v>
      </c>
      <c r="B16" s="414">
        <v>19632</v>
      </c>
      <c r="C16" s="440">
        <v>20153</v>
      </c>
      <c r="D16" s="414">
        <v>19438</v>
      </c>
      <c r="E16" s="414">
        <v>18749</v>
      </c>
      <c r="F16" s="414">
        <v>18021</v>
      </c>
    </row>
    <row r="17" spans="1:6">
      <c r="A17" s="381" t="s">
        <v>259</v>
      </c>
      <c r="B17" s="437"/>
      <c r="C17" s="438"/>
      <c r="D17" s="437"/>
      <c r="E17" s="437"/>
      <c r="F17" s="437"/>
    </row>
    <row r="18" spans="1:6">
      <c r="A18" s="405" t="s">
        <v>258</v>
      </c>
      <c r="B18" s="367"/>
      <c r="C18" s="368"/>
      <c r="D18" s="367"/>
      <c r="E18" s="367"/>
      <c r="F18" s="367"/>
    </row>
    <row r="19" spans="1:6">
      <c r="A19" s="405" t="s">
        <v>252</v>
      </c>
      <c r="B19" s="402">
        <v>19632</v>
      </c>
      <c r="C19" s="435">
        <v>20153</v>
      </c>
      <c r="D19" s="402">
        <v>19438</v>
      </c>
      <c r="E19" s="402">
        <v>18749</v>
      </c>
      <c r="F19" s="402">
        <v>18021</v>
      </c>
    </row>
    <row r="20" spans="1:6">
      <c r="A20" s="405"/>
      <c r="B20" s="490"/>
      <c r="C20" s="491"/>
      <c r="D20" s="490"/>
      <c r="E20" s="490"/>
      <c r="F20" s="490"/>
    </row>
    <row r="21" spans="1:6">
      <c r="A21" s="407" t="s">
        <v>122</v>
      </c>
      <c r="B21" s="367"/>
      <c r="C21" s="368"/>
      <c r="D21" s="367"/>
      <c r="E21" s="367"/>
      <c r="F21" s="367"/>
    </row>
    <row r="22" spans="1:6">
      <c r="A22" s="258" t="s">
        <v>257</v>
      </c>
      <c r="B22" s="367">
        <v>196</v>
      </c>
      <c r="C22" s="368">
        <v>0</v>
      </c>
      <c r="D22" s="367">
        <v>0</v>
      </c>
      <c r="E22" s="367">
        <v>0</v>
      </c>
      <c r="F22" s="367">
        <v>0</v>
      </c>
    </row>
    <row r="23" spans="1:6">
      <c r="A23" s="381" t="s">
        <v>256</v>
      </c>
      <c r="B23" s="437"/>
      <c r="C23" s="438"/>
      <c r="D23" s="437"/>
      <c r="E23" s="437"/>
      <c r="F23" s="437"/>
    </row>
    <row r="24" spans="1:6">
      <c r="A24" s="405" t="s">
        <v>255</v>
      </c>
      <c r="B24" s="402">
        <v>196</v>
      </c>
      <c r="C24" s="435">
        <v>0</v>
      </c>
      <c r="D24" s="402">
        <v>0</v>
      </c>
      <c r="E24" s="402">
        <v>0</v>
      </c>
      <c r="F24" s="402">
        <v>0</v>
      </c>
    </row>
    <row r="25" spans="1:6">
      <c r="A25" s="407"/>
      <c r="B25" s="367"/>
      <c r="C25" s="368"/>
      <c r="D25" s="367"/>
      <c r="E25" s="367"/>
      <c r="F25" s="367"/>
    </row>
    <row r="26" spans="1:6">
      <c r="A26" s="381" t="s">
        <v>254</v>
      </c>
      <c r="B26" s="367"/>
      <c r="C26" s="368"/>
      <c r="D26" s="367"/>
      <c r="E26" s="367"/>
      <c r="F26" s="367"/>
    </row>
    <row r="27" spans="1:6">
      <c r="A27" s="405" t="s">
        <v>253</v>
      </c>
      <c r="B27" s="367"/>
      <c r="C27" s="368"/>
      <c r="D27" s="367"/>
      <c r="E27" s="367"/>
      <c r="F27" s="367"/>
    </row>
    <row r="28" spans="1:6">
      <c r="A28" s="405" t="s">
        <v>252</v>
      </c>
      <c r="B28" s="402">
        <v>19828</v>
      </c>
      <c r="C28" s="435">
        <v>20153</v>
      </c>
      <c r="D28" s="402">
        <v>19438</v>
      </c>
      <c r="E28" s="402">
        <v>18749</v>
      </c>
      <c r="F28" s="402">
        <v>18021</v>
      </c>
    </row>
    <row r="29" spans="1:6">
      <c r="A29" s="372" t="s">
        <v>251</v>
      </c>
      <c r="B29" s="367"/>
      <c r="C29" s="368"/>
      <c r="D29" s="367"/>
      <c r="E29" s="367"/>
      <c r="F29" s="367"/>
    </row>
    <row r="30" spans="1:6">
      <c r="A30" s="433" t="s">
        <v>119</v>
      </c>
      <c r="B30" s="490">
        <v>-19778</v>
      </c>
      <c r="C30" s="491">
        <v>-20153</v>
      </c>
      <c r="D30" s="490">
        <v>-19438</v>
      </c>
      <c r="E30" s="490">
        <v>-18749</v>
      </c>
      <c r="F30" s="490">
        <v>-18021</v>
      </c>
    </row>
    <row r="31" spans="1:6">
      <c r="A31" s="489" t="s">
        <v>117</v>
      </c>
      <c r="B31" s="364">
        <v>19778</v>
      </c>
      <c r="C31" s="365">
        <v>20153</v>
      </c>
      <c r="D31" s="364">
        <v>19438</v>
      </c>
      <c r="E31" s="364">
        <v>18749</v>
      </c>
      <c r="F31" s="364">
        <v>18021</v>
      </c>
    </row>
    <row r="32" spans="1:6">
      <c r="A32" s="402" t="s">
        <v>110</v>
      </c>
      <c r="B32" s="364">
        <v>19778</v>
      </c>
      <c r="C32" s="365">
        <v>20153</v>
      </c>
      <c r="D32" s="364">
        <v>19438</v>
      </c>
      <c r="E32" s="364">
        <v>18749</v>
      </c>
      <c r="F32" s="364">
        <v>18021</v>
      </c>
    </row>
    <row r="33" spans="1:6">
      <c r="A33" s="555" t="s">
        <v>308</v>
      </c>
    </row>
    <row r="35" spans="1:6" s="492" customFormat="1">
      <c r="A35" s="296"/>
      <c r="B35" s="296"/>
      <c r="C35" s="296"/>
      <c r="D35" s="296"/>
      <c r="E35" s="296"/>
      <c r="F35" s="296"/>
    </row>
  </sheetData>
  <pageMargins left="1.4566929133858268" right="1.4566929133858268" top="0.98425196850393704" bottom="1.0629921259842521" header="0.51181102362204722" footer="0.51181102362204722"/>
  <pageSetup paperSize="9" scale="91" orientation="portrait" cellComments="asDisplayed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>
    <tabColor theme="5" tint="-0.249977111117893"/>
  </sheetPr>
  <dimension ref="A1:F57"/>
  <sheetViews>
    <sheetView showGridLines="0" zoomScaleNormal="100" workbookViewId="0">
      <selection activeCell="D34" sqref="D34"/>
    </sheetView>
  </sheetViews>
  <sheetFormatPr defaultColWidth="8" defaultRowHeight="11.25"/>
  <cols>
    <col min="1" max="1" width="26.85546875" style="295" customWidth="1"/>
    <col min="2" max="6" width="8.28515625" style="295" customWidth="1"/>
    <col min="7" max="16384" width="8" style="295"/>
  </cols>
  <sheetData>
    <row r="1" spans="1:6">
      <c r="A1" s="456" t="s">
        <v>274</v>
      </c>
      <c r="B1" s="442"/>
      <c r="C1" s="442"/>
      <c r="D1" s="442"/>
      <c r="E1" s="442"/>
      <c r="F1" s="442"/>
    </row>
    <row r="2" spans="1:6">
      <c r="A2" s="456" t="s">
        <v>273</v>
      </c>
      <c r="B2" s="442"/>
      <c r="C2" s="442"/>
      <c r="D2" s="442"/>
      <c r="E2" s="442"/>
      <c r="F2" s="442"/>
    </row>
    <row r="3" spans="1:6">
      <c r="A3" s="455"/>
    </row>
    <row r="4" spans="1:6">
      <c r="A4" s="507"/>
      <c r="B4" s="505" t="s">
        <v>87</v>
      </c>
      <c r="C4" s="506" t="s">
        <v>68</v>
      </c>
      <c r="D4" s="505" t="s">
        <v>98</v>
      </c>
      <c r="E4" s="505" t="s">
        <v>98</v>
      </c>
      <c r="F4" s="505" t="s">
        <v>98</v>
      </c>
    </row>
    <row r="5" spans="1:6">
      <c r="A5" s="363"/>
      <c r="B5" s="504"/>
      <c r="C5" s="348" t="s">
        <v>97</v>
      </c>
      <c r="D5" s="504" t="s">
        <v>11</v>
      </c>
      <c r="E5" s="504" t="s">
        <v>11</v>
      </c>
      <c r="F5" s="504" t="s">
        <v>11</v>
      </c>
    </row>
    <row r="6" spans="1:6">
      <c r="A6" s="388"/>
      <c r="B6" s="286" t="s">
        <v>6</v>
      </c>
      <c r="C6" s="287" t="s">
        <v>5</v>
      </c>
      <c r="D6" s="286" t="s">
        <v>48</v>
      </c>
      <c r="E6" s="286" t="s">
        <v>47</v>
      </c>
      <c r="F6" s="286" t="s">
        <v>46</v>
      </c>
    </row>
    <row r="7" spans="1:6">
      <c r="A7" s="388"/>
      <c r="B7" s="386" t="s">
        <v>4</v>
      </c>
      <c r="C7" s="387" t="s">
        <v>4</v>
      </c>
      <c r="D7" s="386" t="s">
        <v>4</v>
      </c>
      <c r="E7" s="386" t="s">
        <v>4</v>
      </c>
      <c r="F7" s="386" t="s">
        <v>4</v>
      </c>
    </row>
    <row r="8" spans="1:6">
      <c r="A8" s="380" t="s">
        <v>272</v>
      </c>
      <c r="B8" s="367"/>
      <c r="C8" s="368"/>
      <c r="D8" s="367"/>
      <c r="E8" s="367"/>
      <c r="F8" s="367"/>
    </row>
    <row r="9" spans="1:6">
      <c r="A9" s="380" t="s">
        <v>264</v>
      </c>
      <c r="B9" s="367"/>
      <c r="C9" s="368"/>
      <c r="D9" s="367"/>
      <c r="E9" s="367"/>
      <c r="F9" s="367"/>
    </row>
    <row r="10" spans="1:6">
      <c r="A10" s="380" t="s">
        <v>167</v>
      </c>
      <c r="B10" s="367"/>
      <c r="C10" s="368"/>
      <c r="D10" s="367"/>
      <c r="E10" s="367"/>
      <c r="F10" s="367"/>
    </row>
    <row r="11" spans="1:6">
      <c r="A11" s="371" t="s">
        <v>165</v>
      </c>
      <c r="B11" s="367">
        <v>247</v>
      </c>
      <c r="C11" s="368">
        <v>247</v>
      </c>
      <c r="D11" s="367">
        <v>247</v>
      </c>
      <c r="E11" s="367">
        <v>247</v>
      </c>
      <c r="F11" s="367">
        <v>247</v>
      </c>
    </row>
    <row r="12" spans="1:6">
      <c r="A12" s="384" t="s">
        <v>164</v>
      </c>
      <c r="B12" s="409">
        <v>247</v>
      </c>
      <c r="C12" s="434">
        <v>247</v>
      </c>
      <c r="D12" s="409">
        <v>247</v>
      </c>
      <c r="E12" s="409">
        <v>247</v>
      </c>
      <c r="F12" s="409">
        <v>247</v>
      </c>
    </row>
    <row r="13" spans="1:6">
      <c r="A13" s="381" t="s">
        <v>271</v>
      </c>
      <c r="B13" s="437"/>
      <c r="C13" s="438"/>
      <c r="D13" s="437"/>
      <c r="E13" s="437"/>
      <c r="F13" s="437"/>
    </row>
    <row r="14" spans="1:6">
      <c r="A14" s="405" t="s">
        <v>255</v>
      </c>
      <c r="B14" s="402">
        <v>247</v>
      </c>
      <c r="C14" s="435">
        <v>247</v>
      </c>
      <c r="D14" s="402">
        <v>247</v>
      </c>
      <c r="E14" s="402">
        <v>247</v>
      </c>
      <c r="F14" s="402">
        <v>247</v>
      </c>
    </row>
    <row r="15" spans="1:6">
      <c r="A15" s="380" t="s">
        <v>270</v>
      </c>
      <c r="B15" s="367"/>
      <c r="C15" s="368"/>
      <c r="D15" s="367"/>
      <c r="E15" s="367"/>
      <c r="F15" s="367"/>
    </row>
    <row r="16" spans="1:6">
      <c r="A16" s="380" t="s">
        <v>264</v>
      </c>
      <c r="B16" s="367"/>
      <c r="C16" s="368"/>
      <c r="D16" s="367"/>
      <c r="E16" s="367"/>
      <c r="F16" s="367"/>
    </row>
    <row r="17" spans="1:6">
      <c r="A17" s="380" t="s">
        <v>152</v>
      </c>
      <c r="B17" s="367"/>
      <c r="C17" s="368"/>
      <c r="D17" s="367"/>
      <c r="E17" s="367"/>
      <c r="F17" s="367"/>
    </row>
    <row r="18" spans="1:6">
      <c r="A18" s="370" t="s">
        <v>150</v>
      </c>
      <c r="B18" s="367">
        <v>235</v>
      </c>
      <c r="C18" s="368">
        <v>235</v>
      </c>
      <c r="D18" s="367">
        <v>235</v>
      </c>
      <c r="E18" s="367">
        <v>235</v>
      </c>
      <c r="F18" s="367">
        <v>235</v>
      </c>
    </row>
    <row r="19" spans="1:6">
      <c r="A19" s="378" t="s">
        <v>149</v>
      </c>
      <c r="B19" s="409">
        <v>235</v>
      </c>
      <c r="C19" s="434">
        <v>235</v>
      </c>
      <c r="D19" s="409">
        <v>235</v>
      </c>
      <c r="E19" s="409">
        <v>235</v>
      </c>
      <c r="F19" s="409">
        <v>235</v>
      </c>
    </row>
    <row r="20" spans="1:6">
      <c r="A20" s="372" t="s">
        <v>269</v>
      </c>
      <c r="B20" s="437"/>
      <c r="C20" s="438"/>
      <c r="D20" s="437"/>
      <c r="E20" s="437"/>
      <c r="F20" s="437"/>
    </row>
    <row r="21" spans="1:6">
      <c r="A21" s="405" t="s">
        <v>255</v>
      </c>
      <c r="B21" s="429">
        <v>235</v>
      </c>
      <c r="C21" s="501">
        <v>235</v>
      </c>
      <c r="D21" s="429">
        <v>235</v>
      </c>
      <c r="E21" s="429">
        <v>235</v>
      </c>
      <c r="F21" s="429">
        <v>235</v>
      </c>
    </row>
    <row r="22" spans="1:6">
      <c r="A22" s="405"/>
      <c r="B22" s="367"/>
      <c r="C22" s="503"/>
      <c r="D22" s="367"/>
      <c r="E22" s="367"/>
      <c r="F22" s="367"/>
    </row>
    <row r="23" spans="1:6">
      <c r="A23" s="502" t="s">
        <v>268</v>
      </c>
      <c r="B23" s="500">
        <v>12</v>
      </c>
      <c r="C23" s="501">
        <v>12</v>
      </c>
      <c r="D23" s="500">
        <v>12</v>
      </c>
      <c r="E23" s="500">
        <v>12</v>
      </c>
      <c r="F23" s="500">
        <v>12</v>
      </c>
    </row>
    <row r="24" spans="1:6">
      <c r="A24" s="555" t="s">
        <v>308</v>
      </c>
    </row>
    <row r="56" spans="1:6" s="296" customFormat="1">
      <c r="A56" s="295"/>
      <c r="B56" s="295"/>
      <c r="C56" s="295"/>
      <c r="D56" s="295"/>
      <c r="E56" s="295"/>
      <c r="F56" s="295"/>
    </row>
    <row r="57" spans="1:6" s="296" customFormat="1">
      <c r="A57" s="295"/>
      <c r="B57" s="295"/>
      <c r="C57" s="295"/>
      <c r="D57" s="295"/>
      <c r="E57" s="295"/>
      <c r="F57" s="295"/>
    </row>
  </sheetData>
  <pageMargins left="1.4566929133858268" right="1.4566929133858268" top="0.98425196850393704" bottom="1.0629921259842521" header="0.51181102362204722" footer="0.51181102362204722"/>
  <pageSetup paperSize="9" scale="97" orientation="portrait" cellComments="asDisplayed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>
    <tabColor theme="5" tint="-0.249977111117893"/>
  </sheetPr>
  <dimension ref="A1:F39"/>
  <sheetViews>
    <sheetView showGridLines="0" zoomScaleNormal="100" workbookViewId="0">
      <selection activeCell="C34" sqref="C34:D34"/>
    </sheetView>
  </sheetViews>
  <sheetFormatPr defaultColWidth="8" defaultRowHeight="11.25"/>
  <cols>
    <col min="1" max="1" width="26.5703125" style="295" customWidth="1"/>
    <col min="2" max="6" width="8.28515625" style="295" customWidth="1"/>
    <col min="7" max="16384" width="8" style="295"/>
  </cols>
  <sheetData>
    <row r="1" spans="1:6">
      <c r="A1" s="567" t="s">
        <v>286</v>
      </c>
      <c r="B1" s="567"/>
      <c r="C1" s="567"/>
      <c r="D1" s="567"/>
      <c r="E1" s="567"/>
      <c r="F1" s="567"/>
    </row>
    <row r="2" spans="1:6">
      <c r="A2" s="455"/>
    </row>
    <row r="3" spans="1:6">
      <c r="A3" s="507"/>
      <c r="B3" s="505" t="s">
        <v>87</v>
      </c>
      <c r="C3" s="506" t="s">
        <v>68</v>
      </c>
      <c r="D3" s="505" t="s">
        <v>98</v>
      </c>
      <c r="E3" s="505" t="s">
        <v>98</v>
      </c>
      <c r="F3" s="505" t="s">
        <v>98</v>
      </c>
    </row>
    <row r="4" spans="1:6">
      <c r="A4" s="363"/>
      <c r="B4" s="504"/>
      <c r="C4" s="348" t="s">
        <v>97</v>
      </c>
      <c r="D4" s="347" t="s">
        <v>11</v>
      </c>
      <c r="E4" s="347" t="s">
        <v>11</v>
      </c>
      <c r="F4" s="347" t="s">
        <v>11</v>
      </c>
    </row>
    <row r="5" spans="1:6">
      <c r="A5" s="388"/>
      <c r="B5" s="286" t="s">
        <v>6</v>
      </c>
      <c r="C5" s="287" t="s">
        <v>5</v>
      </c>
      <c r="D5" s="286" t="s">
        <v>48</v>
      </c>
      <c r="E5" s="286" t="s">
        <v>47</v>
      </c>
      <c r="F5" s="286" t="s">
        <v>46</v>
      </c>
    </row>
    <row r="6" spans="1:6">
      <c r="A6" s="388"/>
      <c r="B6" s="386" t="s">
        <v>4</v>
      </c>
      <c r="C6" s="387" t="s">
        <v>4</v>
      </c>
      <c r="D6" s="386" t="s">
        <v>4</v>
      </c>
      <c r="E6" s="386" t="s">
        <v>4</v>
      </c>
      <c r="F6" s="386" t="s">
        <v>4</v>
      </c>
    </row>
    <row r="7" spans="1:6">
      <c r="A7" s="380" t="s">
        <v>223</v>
      </c>
      <c r="B7" s="367"/>
      <c r="C7" s="368"/>
      <c r="D7" s="367"/>
      <c r="E7" s="367"/>
      <c r="F7" s="367"/>
    </row>
    <row r="8" spans="1:6">
      <c r="A8" s="380" t="s">
        <v>207</v>
      </c>
      <c r="B8" s="367"/>
      <c r="C8" s="368"/>
      <c r="D8" s="367"/>
      <c r="E8" s="367"/>
      <c r="F8" s="367"/>
    </row>
    <row r="9" spans="1:6">
      <c r="A9" s="258" t="s">
        <v>285</v>
      </c>
      <c r="B9" s="367"/>
      <c r="C9" s="368"/>
      <c r="D9" s="367"/>
      <c r="E9" s="367"/>
      <c r="F9" s="367"/>
    </row>
    <row r="10" spans="1:6">
      <c r="A10" s="517" t="s">
        <v>261</v>
      </c>
      <c r="B10" s="367">
        <v>21160</v>
      </c>
      <c r="C10" s="368">
        <v>20083</v>
      </c>
      <c r="D10" s="367">
        <v>19368</v>
      </c>
      <c r="E10" s="367">
        <v>18679</v>
      </c>
      <c r="F10" s="367">
        <v>17951</v>
      </c>
    </row>
    <row r="11" spans="1:6">
      <c r="A11" s="258" t="s">
        <v>284</v>
      </c>
      <c r="B11" s="367">
        <v>35</v>
      </c>
      <c r="C11" s="368">
        <v>70</v>
      </c>
      <c r="D11" s="367">
        <v>70</v>
      </c>
      <c r="E11" s="367">
        <v>70</v>
      </c>
      <c r="F11" s="367">
        <v>70</v>
      </c>
    </row>
    <row r="12" spans="1:6">
      <c r="A12" s="384" t="s">
        <v>206</v>
      </c>
      <c r="B12" s="409">
        <v>21195</v>
      </c>
      <c r="C12" s="434">
        <v>20153</v>
      </c>
      <c r="D12" s="409">
        <v>19438</v>
      </c>
      <c r="E12" s="409">
        <v>18749</v>
      </c>
      <c r="F12" s="409">
        <v>18021</v>
      </c>
    </row>
    <row r="13" spans="1:6">
      <c r="A13" s="381"/>
      <c r="B13" s="367"/>
      <c r="C13" s="368"/>
      <c r="D13" s="367"/>
      <c r="E13" s="367"/>
      <c r="F13" s="367"/>
    </row>
    <row r="14" spans="1:6">
      <c r="A14" s="371" t="s">
        <v>174</v>
      </c>
      <c r="B14" s="367">
        <v>417</v>
      </c>
      <c r="C14" s="368">
        <v>0</v>
      </c>
      <c r="D14" s="367">
        <v>0</v>
      </c>
      <c r="E14" s="367">
        <v>0</v>
      </c>
      <c r="F14" s="367">
        <v>0</v>
      </c>
    </row>
    <row r="15" spans="1:6">
      <c r="A15" s="383" t="s">
        <v>204</v>
      </c>
      <c r="B15" s="409">
        <v>417</v>
      </c>
      <c r="C15" s="434">
        <v>0</v>
      </c>
      <c r="D15" s="409">
        <v>0</v>
      </c>
      <c r="E15" s="409">
        <v>0</v>
      </c>
      <c r="F15" s="409">
        <v>0</v>
      </c>
    </row>
    <row r="16" spans="1:6">
      <c r="A16" s="381" t="s">
        <v>203</v>
      </c>
      <c r="B16" s="406"/>
      <c r="C16" s="432"/>
      <c r="D16" s="406"/>
      <c r="E16" s="406"/>
      <c r="F16" s="406"/>
    </row>
    <row r="17" spans="1:6">
      <c r="A17" s="433" t="s">
        <v>214</v>
      </c>
      <c r="B17" s="429">
        <v>20778</v>
      </c>
      <c r="C17" s="430">
        <v>20153</v>
      </c>
      <c r="D17" s="429">
        <v>19438</v>
      </c>
      <c r="E17" s="429">
        <v>18749</v>
      </c>
      <c r="F17" s="429">
        <v>18021</v>
      </c>
    </row>
    <row r="18" spans="1:6">
      <c r="A18" s="383" t="s">
        <v>283</v>
      </c>
      <c r="B18" s="367"/>
      <c r="C18" s="368"/>
      <c r="D18" s="367"/>
      <c r="E18" s="367"/>
      <c r="F18" s="367"/>
    </row>
    <row r="19" spans="1:6">
      <c r="A19" s="515" t="s">
        <v>282</v>
      </c>
      <c r="B19" s="513">
        <v>20778</v>
      </c>
      <c r="C19" s="514">
        <v>20153</v>
      </c>
      <c r="D19" s="513">
        <v>19438</v>
      </c>
      <c r="E19" s="513">
        <v>18749</v>
      </c>
      <c r="F19" s="513">
        <v>18021</v>
      </c>
    </row>
    <row r="20" spans="1:6">
      <c r="A20" s="370" t="s">
        <v>281</v>
      </c>
      <c r="B20" s="367"/>
      <c r="C20" s="368"/>
      <c r="D20" s="367"/>
      <c r="E20" s="367"/>
      <c r="F20" s="367"/>
    </row>
    <row r="21" spans="1:6">
      <c r="A21" s="369" t="s">
        <v>280</v>
      </c>
      <c r="B21" s="367">
        <v>0</v>
      </c>
      <c r="C21" s="368">
        <v>0</v>
      </c>
      <c r="D21" s="367">
        <v>0</v>
      </c>
      <c r="E21" s="367">
        <v>0</v>
      </c>
      <c r="F21" s="367">
        <v>0</v>
      </c>
    </row>
    <row r="22" spans="1:6">
      <c r="A22" s="370" t="s">
        <v>279</v>
      </c>
      <c r="B22" s="367"/>
      <c r="C22" s="368"/>
      <c r="D22" s="367"/>
      <c r="E22" s="367"/>
      <c r="F22" s="367"/>
    </row>
    <row r="23" spans="1:6">
      <c r="A23" s="509" t="s">
        <v>277</v>
      </c>
      <c r="B23" s="367">
        <v>417</v>
      </c>
      <c r="C23" s="368"/>
      <c r="D23" s="367"/>
      <c r="E23" s="367"/>
      <c r="F23" s="367"/>
    </row>
    <row r="24" spans="1:6">
      <c r="A24" s="369"/>
      <c r="B24" s="512">
        <v>417</v>
      </c>
      <c r="C24" s="511">
        <v>0</v>
      </c>
      <c r="D24" s="510">
        <v>0</v>
      </c>
      <c r="E24" s="510">
        <v>0</v>
      </c>
      <c r="F24" s="510">
        <v>0</v>
      </c>
    </row>
    <row r="25" spans="1:6">
      <c r="A25" s="370" t="s">
        <v>278</v>
      </c>
      <c r="B25" s="437"/>
      <c r="C25" s="438"/>
      <c r="D25" s="437"/>
      <c r="E25" s="437"/>
      <c r="F25" s="437"/>
    </row>
    <row r="26" spans="1:6">
      <c r="A26" s="509" t="s">
        <v>277</v>
      </c>
      <c r="B26" s="561">
        <v>-21195</v>
      </c>
      <c r="C26" s="562">
        <v>-20153</v>
      </c>
      <c r="D26" s="561">
        <v>-19438</v>
      </c>
      <c r="E26" s="561">
        <v>-18749</v>
      </c>
      <c r="F26" s="561">
        <v>-18021</v>
      </c>
    </row>
    <row r="27" spans="1:6">
      <c r="A27" s="372" t="s">
        <v>276</v>
      </c>
      <c r="B27" s="437"/>
      <c r="C27" s="438"/>
      <c r="D27" s="437"/>
      <c r="E27" s="437"/>
      <c r="F27" s="437"/>
    </row>
    <row r="28" spans="1:6">
      <c r="A28" s="508" t="s">
        <v>275</v>
      </c>
      <c r="B28" s="373">
        <v>0</v>
      </c>
      <c r="C28" s="374">
        <v>0</v>
      </c>
      <c r="D28" s="373">
        <v>0</v>
      </c>
      <c r="E28" s="373">
        <v>0</v>
      </c>
      <c r="F28" s="373">
        <v>0</v>
      </c>
    </row>
    <row r="29" spans="1:6">
      <c r="A29" s="555" t="s">
        <v>308</v>
      </c>
    </row>
    <row r="39" spans="1:6" s="516" customFormat="1">
      <c r="A39" s="295"/>
      <c r="B39" s="295"/>
      <c r="C39" s="295"/>
      <c r="D39" s="295"/>
      <c r="E39" s="295"/>
      <c r="F39" s="295"/>
    </row>
  </sheetData>
  <mergeCells count="1">
    <mergeCell ref="A1:F1"/>
  </mergeCells>
  <pageMargins left="1.4566929133858268" right="1.4566929133858268" top="0.98425196850393704" bottom="1.0629921259842521" header="0.51181102362204722" footer="0.51181102362204722"/>
  <pageSetup paperSize="9" scale="97" orientation="portrait" cellComments="asDisplayed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7" tint="-0.249977111117893"/>
  </sheetPr>
  <dimension ref="A1:F31"/>
  <sheetViews>
    <sheetView showGridLines="0" zoomScale="95" zoomScaleNormal="95" workbookViewId="0">
      <selection activeCell="J39" sqref="J39"/>
    </sheetView>
  </sheetViews>
  <sheetFormatPr defaultRowHeight="11.25"/>
  <cols>
    <col min="1" max="1" width="28.140625" style="110" customWidth="1"/>
    <col min="2" max="2" width="9" style="110" customWidth="1"/>
    <col min="3" max="6" width="8.28515625" style="110" customWidth="1"/>
    <col min="7" max="16384" width="9.140625" style="110"/>
  </cols>
  <sheetData>
    <row r="1" spans="1:6">
      <c r="A1" s="142" t="s">
        <v>50</v>
      </c>
      <c r="B1" s="131"/>
      <c r="C1" s="131"/>
    </row>
    <row r="2" spans="1:6">
      <c r="A2" s="142"/>
      <c r="B2" s="131"/>
      <c r="C2" s="131"/>
    </row>
    <row r="3" spans="1:6">
      <c r="A3" s="141"/>
      <c r="B3" s="140" t="s">
        <v>49</v>
      </c>
      <c r="C3" s="139" t="s">
        <v>5</v>
      </c>
      <c r="D3" s="138" t="s">
        <v>48</v>
      </c>
      <c r="E3" s="139" t="s">
        <v>47</v>
      </c>
      <c r="F3" s="138" t="s">
        <v>46</v>
      </c>
    </row>
    <row r="4" spans="1:6">
      <c r="A4" s="131"/>
      <c r="B4" s="137"/>
      <c r="C4" s="136" t="s">
        <v>4</v>
      </c>
      <c r="D4" s="135" t="s">
        <v>4</v>
      </c>
      <c r="E4" s="136" t="s">
        <v>4</v>
      </c>
      <c r="F4" s="135" t="s">
        <v>4</v>
      </c>
    </row>
    <row r="5" spans="1:6">
      <c r="A5" s="113" t="s">
        <v>45</v>
      </c>
      <c r="B5" s="129"/>
      <c r="C5" s="121"/>
      <c r="D5" s="122"/>
      <c r="E5" s="121"/>
      <c r="F5" s="122"/>
    </row>
    <row r="6" spans="1:6" ht="22.5">
      <c r="A6" s="128" t="s">
        <v>37</v>
      </c>
      <c r="B6" s="112">
        <v>1.1000000000000001</v>
      </c>
      <c r="C6" s="126"/>
      <c r="D6" s="127"/>
      <c r="E6" s="126"/>
      <c r="F6" s="111"/>
    </row>
    <row r="7" spans="1:6">
      <c r="A7" s="120" t="s">
        <v>44</v>
      </c>
      <c r="B7" s="112"/>
      <c r="C7" s="118">
        <v>-14458</v>
      </c>
      <c r="D7" s="111">
        <v>-14906</v>
      </c>
      <c r="E7" s="118">
        <v>-12513</v>
      </c>
      <c r="F7" s="111">
        <v>-13225</v>
      </c>
    </row>
    <row r="8" spans="1:6">
      <c r="A8" s="113" t="s">
        <v>40</v>
      </c>
      <c r="B8" s="134"/>
      <c r="C8" s="125">
        <v>-14458</v>
      </c>
      <c r="D8" s="124">
        <v>-14906</v>
      </c>
      <c r="E8" s="125">
        <v>-12513</v>
      </c>
      <c r="F8" s="124">
        <v>-13225</v>
      </c>
    </row>
    <row r="9" spans="1:6">
      <c r="A9" s="113"/>
      <c r="B9" s="134"/>
      <c r="C9" s="125"/>
      <c r="D9" s="124"/>
      <c r="E9" s="125"/>
      <c r="F9" s="124"/>
    </row>
    <row r="10" spans="1:6">
      <c r="A10" s="113" t="s">
        <v>43</v>
      </c>
      <c r="B10" s="134"/>
      <c r="C10" s="125"/>
      <c r="D10" s="124"/>
      <c r="E10" s="125"/>
      <c r="F10" s="124"/>
    </row>
    <row r="11" spans="1:6">
      <c r="A11" s="120" t="s">
        <v>34</v>
      </c>
      <c r="B11" s="129"/>
      <c r="C11" s="118">
        <v>-14458</v>
      </c>
      <c r="D11" s="111">
        <v>-14906</v>
      </c>
      <c r="E11" s="118">
        <v>-12513</v>
      </c>
      <c r="F11" s="111">
        <v>-13225</v>
      </c>
    </row>
    <row r="12" spans="1:6">
      <c r="A12" s="113" t="s">
        <v>17</v>
      </c>
      <c r="B12" s="130"/>
      <c r="C12" s="125">
        <v>-14458</v>
      </c>
      <c r="D12" s="124">
        <v>-14906</v>
      </c>
      <c r="E12" s="125">
        <v>-12513</v>
      </c>
      <c r="F12" s="124">
        <v>-13225</v>
      </c>
    </row>
    <row r="13" spans="1:6">
      <c r="A13" s="113"/>
      <c r="B13" s="130"/>
      <c r="C13" s="125"/>
      <c r="D13" s="124"/>
      <c r="E13" s="125"/>
      <c r="F13" s="124"/>
    </row>
    <row r="14" spans="1:6">
      <c r="A14" s="113" t="s">
        <v>42</v>
      </c>
      <c r="B14" s="129"/>
      <c r="C14" s="121"/>
      <c r="D14" s="122"/>
      <c r="E14" s="121"/>
      <c r="F14" s="111"/>
    </row>
    <row r="15" spans="1:6" ht="22.5">
      <c r="A15" s="128" t="s">
        <v>37</v>
      </c>
      <c r="B15" s="112">
        <v>1.1000000000000001</v>
      </c>
      <c r="C15" s="118"/>
      <c r="D15" s="111"/>
      <c r="E15" s="118"/>
      <c r="F15" s="111"/>
    </row>
    <row r="16" spans="1:6">
      <c r="A16" s="120" t="s">
        <v>41</v>
      </c>
      <c r="B16" s="112"/>
      <c r="C16" s="133">
        <v>3439</v>
      </c>
      <c r="D16" s="111">
        <v>3223</v>
      </c>
      <c r="E16" s="118">
        <v>1803</v>
      </c>
      <c r="F16" s="111">
        <v>116</v>
      </c>
    </row>
    <row r="17" spans="1:6">
      <c r="A17" s="113" t="s">
        <v>40</v>
      </c>
      <c r="B17" s="112"/>
      <c r="C17" s="125">
        <v>3439</v>
      </c>
      <c r="D17" s="124">
        <v>3223</v>
      </c>
      <c r="E17" s="125">
        <v>1803</v>
      </c>
      <c r="F17" s="132">
        <v>116</v>
      </c>
    </row>
    <row r="18" spans="1:6">
      <c r="A18" s="131"/>
      <c r="B18" s="112"/>
      <c r="C18" s="118"/>
      <c r="D18" s="111"/>
      <c r="E18" s="118"/>
      <c r="F18" s="111"/>
    </row>
    <row r="19" spans="1:6">
      <c r="A19" s="113" t="s">
        <v>39</v>
      </c>
      <c r="B19" s="112"/>
      <c r="C19" s="118"/>
      <c r="D19" s="111"/>
      <c r="E19" s="118"/>
      <c r="F19" s="111"/>
    </row>
    <row r="20" spans="1:6">
      <c r="A20" s="120" t="s">
        <v>33</v>
      </c>
      <c r="B20" s="119"/>
      <c r="C20" s="118">
        <v>3439</v>
      </c>
      <c r="D20" s="111">
        <v>3223</v>
      </c>
      <c r="E20" s="118">
        <v>1803</v>
      </c>
      <c r="F20" s="111">
        <v>116</v>
      </c>
    </row>
    <row r="21" spans="1:6">
      <c r="A21" s="113" t="s">
        <v>17</v>
      </c>
      <c r="B21" s="130"/>
      <c r="C21" s="125">
        <v>3439</v>
      </c>
      <c r="D21" s="124">
        <v>3223</v>
      </c>
      <c r="E21" s="125">
        <v>1803</v>
      </c>
      <c r="F21" s="124">
        <v>116</v>
      </c>
    </row>
    <row r="22" spans="1:6">
      <c r="A22" s="113"/>
      <c r="B22" s="112"/>
      <c r="C22" s="125"/>
      <c r="D22" s="124"/>
      <c r="E22" s="125"/>
      <c r="F22" s="124"/>
    </row>
    <row r="23" spans="1:6">
      <c r="A23" s="113" t="s">
        <v>38</v>
      </c>
      <c r="B23" s="129"/>
      <c r="C23" s="121"/>
      <c r="D23" s="122"/>
      <c r="E23" s="121"/>
      <c r="F23" s="111"/>
    </row>
    <row r="24" spans="1:6" ht="22.5">
      <c r="A24" s="128" t="s">
        <v>37</v>
      </c>
      <c r="B24" s="112">
        <v>1.1000000000000001</v>
      </c>
      <c r="C24" s="126"/>
      <c r="D24" s="127"/>
      <c r="E24" s="126"/>
      <c r="F24" s="111"/>
    </row>
    <row r="25" spans="1:6">
      <c r="A25" s="120" t="s">
        <v>36</v>
      </c>
      <c r="B25" s="112"/>
      <c r="C25" s="118">
        <v>2429.3434500000003</v>
      </c>
      <c r="D25" s="111">
        <v>2053.75</v>
      </c>
      <c r="E25" s="118">
        <v>101</v>
      </c>
      <c r="F25" s="111">
        <v>478</v>
      </c>
    </row>
    <row r="26" spans="1:6">
      <c r="A26" s="113" t="s">
        <v>17</v>
      </c>
      <c r="B26" s="112"/>
      <c r="C26" s="125">
        <v>2429.3434500000003</v>
      </c>
      <c r="D26" s="124">
        <v>2053.75</v>
      </c>
      <c r="E26" s="125">
        <v>101</v>
      </c>
      <c r="F26" s="124">
        <v>478</v>
      </c>
    </row>
    <row r="27" spans="1:6">
      <c r="A27" s="123" t="s">
        <v>35</v>
      </c>
      <c r="B27" s="112"/>
      <c r="C27" s="118"/>
      <c r="D27" s="122"/>
      <c r="E27" s="121"/>
      <c r="F27" s="111"/>
    </row>
    <row r="28" spans="1:6">
      <c r="A28" s="120" t="s">
        <v>33</v>
      </c>
      <c r="B28" s="119"/>
      <c r="C28" s="118">
        <v>2429.3434500000003</v>
      </c>
      <c r="D28" s="111">
        <v>2053.75</v>
      </c>
      <c r="E28" s="118">
        <v>101</v>
      </c>
      <c r="F28" s="111">
        <v>478</v>
      </c>
    </row>
    <row r="29" spans="1:6">
      <c r="A29" s="117" t="s">
        <v>17</v>
      </c>
      <c r="B29" s="116"/>
      <c r="C29" s="115">
        <v>2429.3434500000003</v>
      </c>
      <c r="D29" s="114">
        <v>2053.75</v>
      </c>
      <c r="E29" s="115">
        <v>101</v>
      </c>
      <c r="F29" s="114">
        <v>478</v>
      </c>
    </row>
    <row r="30" spans="1:6">
      <c r="A30" s="113"/>
      <c r="B30" s="112"/>
      <c r="C30" s="112"/>
      <c r="D30" s="112"/>
      <c r="E30" s="112"/>
      <c r="F30" s="111"/>
    </row>
    <row r="31" spans="1:6">
      <c r="A31" s="555" t="s">
        <v>307</v>
      </c>
    </row>
  </sheetData>
  <pageMargins left="1.4566929133858268" right="1.4566929133858268" top="0.98425196850393704" bottom="1.0629921259842521" header="0.51181102362204722" footer="0.51181102362204722"/>
  <pageSetup paperSize="9" orientation="portrait" cellComments="asDisplayed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5" tint="-0.249977111117893"/>
  </sheetPr>
  <dimension ref="A1:G18"/>
  <sheetViews>
    <sheetView showGridLines="0" zoomScale="95" zoomScaleNormal="95" workbookViewId="0">
      <selection activeCell="D23" sqref="D23"/>
    </sheetView>
  </sheetViews>
  <sheetFormatPr defaultColWidth="8" defaultRowHeight="11.25"/>
  <cols>
    <col min="1" max="1" width="26.28515625" style="143" customWidth="1"/>
    <col min="2" max="2" width="8" style="145" customWidth="1"/>
    <col min="3" max="6" width="8.42578125" style="144" customWidth="1"/>
    <col min="7" max="16384" width="8" style="143"/>
  </cols>
  <sheetData>
    <row r="1" spans="1:7">
      <c r="A1" s="164" t="s">
        <v>61</v>
      </c>
      <c r="B1" s="163"/>
      <c r="C1" s="162"/>
      <c r="D1" s="162"/>
      <c r="E1" s="162"/>
      <c r="F1" s="162"/>
      <c r="G1" s="161"/>
    </row>
    <row r="2" spans="1:7">
      <c r="A2" s="164" t="s">
        <v>60</v>
      </c>
      <c r="B2" s="163"/>
      <c r="C2" s="162"/>
      <c r="D2" s="162"/>
      <c r="E2" s="162"/>
      <c r="F2" s="162"/>
      <c r="G2" s="161"/>
    </row>
    <row r="3" spans="1:7">
      <c r="A3" s="164"/>
      <c r="B3" s="163"/>
      <c r="C3" s="162"/>
      <c r="D3" s="162"/>
      <c r="E3" s="162"/>
      <c r="F3" s="162"/>
      <c r="G3" s="161"/>
    </row>
    <row r="4" spans="1:7">
      <c r="A4" s="160"/>
      <c r="B4" s="159" t="s">
        <v>49</v>
      </c>
      <c r="C4" s="138" t="s">
        <v>5</v>
      </c>
      <c r="D4" s="138" t="s">
        <v>48</v>
      </c>
      <c r="E4" s="138" t="s">
        <v>47</v>
      </c>
      <c r="F4" s="138" t="s">
        <v>46</v>
      </c>
    </row>
    <row r="5" spans="1:7">
      <c r="B5" s="151" t="s">
        <v>59</v>
      </c>
      <c r="C5" s="158" t="s">
        <v>4</v>
      </c>
      <c r="D5" s="158" t="s">
        <v>4</v>
      </c>
      <c r="E5" s="158" t="s">
        <v>4</v>
      </c>
      <c r="F5" s="158" t="s">
        <v>4</v>
      </c>
    </row>
    <row r="6" spans="1:7">
      <c r="A6" s="147" t="s">
        <v>58</v>
      </c>
      <c r="B6" s="146"/>
      <c r="C6" s="149"/>
      <c r="D6" s="149"/>
      <c r="E6" s="149"/>
      <c r="F6" s="149"/>
    </row>
    <row r="7" spans="1:7">
      <c r="A7" s="143" t="s">
        <v>54</v>
      </c>
      <c r="C7" s="149"/>
      <c r="D7" s="149"/>
      <c r="E7" s="149"/>
      <c r="F7" s="149"/>
    </row>
    <row r="8" spans="1:7" ht="22.5">
      <c r="A8" s="155" t="s">
        <v>37</v>
      </c>
      <c r="B8" s="145">
        <v>1.1000000000000001</v>
      </c>
      <c r="C8" s="149">
        <v>-14458</v>
      </c>
      <c r="D8" s="149">
        <v>-14906</v>
      </c>
      <c r="E8" s="149">
        <v>-12513</v>
      </c>
      <c r="F8" s="149">
        <v>-13225</v>
      </c>
    </row>
    <row r="9" spans="1:7">
      <c r="A9" s="153" t="s">
        <v>51</v>
      </c>
      <c r="C9" s="148"/>
      <c r="D9" s="148"/>
      <c r="E9" s="148"/>
      <c r="F9" s="148"/>
    </row>
    <row r="10" spans="1:7">
      <c r="A10" s="154" t="s">
        <v>57</v>
      </c>
      <c r="C10" s="150">
        <v>-14458</v>
      </c>
      <c r="D10" s="150">
        <v>-14906</v>
      </c>
      <c r="E10" s="150">
        <v>-12513</v>
      </c>
      <c r="F10" s="150">
        <v>-13225</v>
      </c>
    </row>
    <row r="11" spans="1:7">
      <c r="C11" s="149"/>
      <c r="D11" s="149"/>
      <c r="E11" s="149"/>
      <c r="F11" s="157"/>
    </row>
    <row r="12" spans="1:7">
      <c r="A12" s="143" t="s">
        <v>53</v>
      </c>
      <c r="C12" s="149"/>
      <c r="D12" s="149"/>
      <c r="E12" s="149"/>
      <c r="F12" s="156"/>
    </row>
    <row r="13" spans="1:7" ht="22.5">
      <c r="A13" s="155" t="s">
        <v>56</v>
      </c>
      <c r="B13" s="145">
        <v>1.1000000000000001</v>
      </c>
      <c r="C13" s="149">
        <v>5868.3434500000003</v>
      </c>
      <c r="D13" s="149">
        <v>5276.75</v>
      </c>
      <c r="E13" s="149">
        <v>1904</v>
      </c>
      <c r="F13" s="149">
        <v>594</v>
      </c>
    </row>
    <row r="14" spans="1:7">
      <c r="A14" s="153" t="s">
        <v>51</v>
      </c>
      <c r="C14" s="148"/>
      <c r="D14" s="148"/>
      <c r="E14" s="148"/>
      <c r="F14" s="148"/>
    </row>
    <row r="15" spans="1:7">
      <c r="A15" s="152" t="s">
        <v>55</v>
      </c>
      <c r="B15" s="151"/>
      <c r="C15" s="150">
        <v>5868.3434500000003</v>
      </c>
      <c r="D15" s="150">
        <v>5276.75</v>
      </c>
      <c r="E15" s="150">
        <v>1904</v>
      </c>
      <c r="F15" s="150">
        <v>594</v>
      </c>
    </row>
    <row r="16" spans="1:7">
      <c r="C16" s="149"/>
      <c r="D16" s="149"/>
      <c r="E16" s="149"/>
      <c r="F16" s="149"/>
    </row>
    <row r="17" spans="1:2">
      <c r="A17" s="555" t="s">
        <v>312</v>
      </c>
      <c r="B17" s="555"/>
    </row>
    <row r="18" spans="1:2">
      <c r="A18" s="147"/>
      <c r="B18" s="146"/>
    </row>
  </sheetData>
  <pageMargins left="1.4566929133858268" right="1.4566929133858268" top="0.98425196850393704" bottom="1.0629921259842521" header="0.51181102362204722" footer="0.51181102362204722"/>
  <pageSetup paperSize="9" scale="97" orientation="portrait" cellComments="asDisplayed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5" tint="-0.249977111117893"/>
  </sheetPr>
  <dimension ref="A1:F15"/>
  <sheetViews>
    <sheetView showGridLines="0" zoomScale="98" zoomScaleNormal="98" workbookViewId="0">
      <selection activeCell="D36" sqref="D36"/>
    </sheetView>
  </sheetViews>
  <sheetFormatPr defaultColWidth="8" defaultRowHeight="11.25"/>
  <cols>
    <col min="1" max="1" width="26.28515625" style="165" customWidth="1"/>
    <col min="2" max="2" width="8.140625" style="167" customWidth="1"/>
    <col min="3" max="6" width="8.5703125" style="166" customWidth="1"/>
    <col min="7" max="16384" width="8" style="165"/>
  </cols>
  <sheetData>
    <row r="1" spans="1:6">
      <c r="A1" s="177" t="s">
        <v>64</v>
      </c>
      <c r="B1" s="176"/>
      <c r="C1" s="175"/>
      <c r="D1" s="175"/>
      <c r="E1" s="175"/>
      <c r="F1" s="175"/>
    </row>
    <row r="2" spans="1:6">
      <c r="A2" s="174"/>
      <c r="B2" s="173" t="s">
        <v>49</v>
      </c>
      <c r="C2" s="138" t="s">
        <v>5</v>
      </c>
      <c r="D2" s="138" t="s">
        <v>48</v>
      </c>
      <c r="E2" s="138" t="s">
        <v>47</v>
      </c>
      <c r="F2" s="138" t="s">
        <v>46</v>
      </c>
    </row>
    <row r="3" spans="1:6">
      <c r="B3" s="172" t="s">
        <v>59</v>
      </c>
      <c r="C3" s="158" t="s">
        <v>4</v>
      </c>
      <c r="D3" s="158" t="s">
        <v>4</v>
      </c>
      <c r="E3" s="158" t="s">
        <v>4</v>
      </c>
      <c r="F3" s="158" t="s">
        <v>4</v>
      </c>
    </row>
    <row r="4" spans="1:6">
      <c r="A4" s="147" t="s">
        <v>58</v>
      </c>
      <c r="B4" s="171"/>
      <c r="C4" s="149"/>
      <c r="D4" s="149"/>
      <c r="E4" s="149"/>
      <c r="F4" s="149"/>
    </row>
    <row r="5" spans="1:6">
      <c r="A5" s="165" t="s">
        <v>54</v>
      </c>
      <c r="B5" s="168"/>
      <c r="C5" s="149"/>
      <c r="D5" s="149"/>
      <c r="E5" s="149"/>
      <c r="F5" s="149"/>
    </row>
    <row r="6" spans="1:6">
      <c r="A6" s="120" t="s">
        <v>63</v>
      </c>
      <c r="B6" s="145">
        <v>1.1000000000000001</v>
      </c>
      <c r="C6" s="111" t="s">
        <v>62</v>
      </c>
      <c r="D6" s="111">
        <v>-38.26326129665965</v>
      </c>
      <c r="E6" s="111">
        <v>-37.091655294926369</v>
      </c>
      <c r="F6" s="111">
        <v>-53.3704823355488</v>
      </c>
    </row>
    <row r="7" spans="1:6">
      <c r="A7" s="169" t="s">
        <v>51</v>
      </c>
      <c r="B7" s="168"/>
      <c r="C7" s="148"/>
      <c r="D7" s="148"/>
      <c r="E7" s="148"/>
      <c r="F7" s="148"/>
    </row>
    <row r="8" spans="1:6">
      <c r="A8" s="170" t="s">
        <v>57</v>
      </c>
      <c r="B8" s="168"/>
      <c r="C8" s="150">
        <v>0</v>
      </c>
      <c r="D8" s="150">
        <v>-38.26326129665965</v>
      </c>
      <c r="E8" s="150">
        <v>-37.091655294926369</v>
      </c>
      <c r="F8" s="150">
        <v>-53.3704823355488</v>
      </c>
    </row>
    <row r="9" spans="1:6">
      <c r="B9" s="168"/>
      <c r="C9" s="149"/>
      <c r="D9" s="149"/>
      <c r="E9" s="149"/>
      <c r="F9" s="157"/>
    </row>
    <row r="10" spans="1:6">
      <c r="A10" s="165" t="s">
        <v>52</v>
      </c>
      <c r="B10" s="168"/>
      <c r="C10" s="149"/>
      <c r="D10" s="149"/>
      <c r="E10" s="149"/>
      <c r="F10" s="149"/>
    </row>
    <row r="11" spans="1:6">
      <c r="A11" s="120" t="s">
        <v>314</v>
      </c>
      <c r="B11" s="168">
        <v>1.1000000000000001</v>
      </c>
      <c r="C11" s="111" t="s">
        <v>62</v>
      </c>
      <c r="D11" s="111">
        <v>-75.534381139488275</v>
      </c>
      <c r="E11" s="111">
        <v>-69.857332906940812</v>
      </c>
      <c r="F11" s="111">
        <v>-100.45722081749311</v>
      </c>
    </row>
    <row r="12" spans="1:6">
      <c r="A12" s="169" t="s">
        <v>51</v>
      </c>
      <c r="B12" s="168"/>
      <c r="C12" s="148"/>
      <c r="D12" s="148"/>
      <c r="E12" s="148"/>
      <c r="F12" s="148"/>
    </row>
    <row r="13" spans="1:6">
      <c r="A13" s="152" t="s">
        <v>55</v>
      </c>
      <c r="B13" s="151"/>
      <c r="C13" s="150">
        <v>0</v>
      </c>
      <c r="D13" s="150">
        <v>-75.534381139488275</v>
      </c>
      <c r="E13" s="150">
        <v>-69.857332906940812</v>
      </c>
      <c r="F13" s="150">
        <v>-100.45722081749311</v>
      </c>
    </row>
    <row r="14" spans="1:6">
      <c r="B14" s="168"/>
      <c r="C14" s="149"/>
      <c r="D14" s="149"/>
      <c r="E14" s="149"/>
      <c r="F14" s="149"/>
    </row>
    <row r="15" spans="1:6">
      <c r="A15" s="555" t="s">
        <v>313</v>
      </c>
      <c r="B15" s="555"/>
    </row>
  </sheetData>
  <pageMargins left="1.4566929133858268" right="1.4566929133858268" top="0.98425196850393704" bottom="1.0629921259842521" header="0.51181102362204722" footer="0.51181102362204722"/>
  <pageSetup paperSize="9" scale="97" orientation="portrait" cellComments="asDisplayed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theme="5" tint="-0.249977111117893"/>
  </sheetPr>
  <dimension ref="A1:E13"/>
  <sheetViews>
    <sheetView showGridLines="0" zoomScale="98" zoomScaleNormal="98" workbookViewId="0">
      <selection activeCell="A19" sqref="A19"/>
    </sheetView>
  </sheetViews>
  <sheetFormatPr defaultColWidth="8" defaultRowHeight="11.25"/>
  <cols>
    <col min="1" max="1" width="34.42578125" style="178" customWidth="1"/>
    <col min="2" max="5" width="9" style="178" customWidth="1"/>
    <col min="6" max="6" width="8.85546875" style="178" customWidth="1"/>
    <col min="7" max="16384" width="8" style="178"/>
  </cols>
  <sheetData>
    <row r="1" spans="1:5">
      <c r="A1" s="206" t="s">
        <v>71</v>
      </c>
      <c r="B1" s="205"/>
      <c r="C1" s="205"/>
    </row>
    <row r="3" spans="1:5">
      <c r="A3" s="204"/>
      <c r="B3" s="203" t="s">
        <v>6</v>
      </c>
      <c r="C3" s="202" t="s">
        <v>5</v>
      </c>
      <c r="D3" s="202" t="s">
        <v>5</v>
      </c>
      <c r="E3" s="201" t="s">
        <v>13</v>
      </c>
    </row>
    <row r="4" spans="1:5">
      <c r="B4" s="200" t="s">
        <v>70</v>
      </c>
      <c r="C4" s="199" t="s">
        <v>69</v>
      </c>
      <c r="D4" s="199" t="s">
        <v>68</v>
      </c>
      <c r="E4" s="198" t="s">
        <v>7</v>
      </c>
    </row>
    <row r="5" spans="1:5">
      <c r="B5" s="197" t="s">
        <v>4</v>
      </c>
      <c r="C5" s="196" t="s">
        <v>4</v>
      </c>
      <c r="D5" s="196" t="s">
        <v>4</v>
      </c>
      <c r="E5" s="195" t="s">
        <v>4</v>
      </c>
    </row>
    <row r="6" spans="1:5">
      <c r="B6" s="185"/>
      <c r="E6" s="184"/>
    </row>
    <row r="7" spans="1:5">
      <c r="A7" s="190" t="s">
        <v>67</v>
      </c>
      <c r="B7" s="185"/>
      <c r="E7" s="184"/>
    </row>
    <row r="8" spans="1:5">
      <c r="A8" s="190" t="s">
        <v>58</v>
      </c>
      <c r="B8" s="185"/>
      <c r="E8" s="184"/>
    </row>
    <row r="9" spans="1:5" ht="78.75">
      <c r="A9" s="194" t="s">
        <v>66</v>
      </c>
      <c r="B9" s="193">
        <v>35547</v>
      </c>
      <c r="C9" s="192">
        <v>35147</v>
      </c>
      <c r="D9" s="192">
        <v>40218.34345</v>
      </c>
      <c r="E9" s="191">
        <v>5071.3434500000003</v>
      </c>
    </row>
    <row r="10" spans="1:5">
      <c r="A10" s="186" t="s">
        <v>17</v>
      </c>
      <c r="B10" s="188">
        <v>35547</v>
      </c>
      <c r="C10" s="187">
        <v>35147</v>
      </c>
      <c r="D10" s="187">
        <v>40218.34345</v>
      </c>
      <c r="E10" s="179">
        <v>5071.3434500000003</v>
      </c>
    </row>
    <row r="11" spans="1:5">
      <c r="A11" s="186"/>
      <c r="B11" s="185"/>
      <c r="E11" s="184"/>
    </row>
    <row r="12" spans="1:5">
      <c r="B12" s="185"/>
      <c r="E12" s="184"/>
    </row>
    <row r="13" spans="1:5">
      <c r="A13" s="183" t="s">
        <v>65</v>
      </c>
      <c r="B13" s="182">
        <v>35547</v>
      </c>
      <c r="C13" s="181">
        <v>35147</v>
      </c>
      <c r="D13" s="181">
        <v>40218.34345</v>
      </c>
      <c r="E13" s="180">
        <v>5071.3434500000003</v>
      </c>
    </row>
  </sheetData>
  <pageMargins left="1.4566929133858268" right="1.4566929133858268" top="0.98425196850393704" bottom="1.0629921259842521" header="0.51181102362204722" footer="0.51181102362204722"/>
  <pageSetup paperSize="9" scale="97" orientation="portrait" cellComments="asDisplayed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theme="5" tint="-0.249977111117893"/>
  </sheetPr>
  <dimension ref="A1:E11"/>
  <sheetViews>
    <sheetView showGridLines="0" zoomScale="106" zoomScaleNormal="106" workbookViewId="0">
      <selection activeCell="D39" sqref="D39"/>
    </sheetView>
  </sheetViews>
  <sheetFormatPr defaultColWidth="8" defaultRowHeight="11.25"/>
  <cols>
    <col min="1" max="1" width="36.7109375" style="207" customWidth="1"/>
    <col min="2" max="5" width="8.5703125" style="207" customWidth="1"/>
    <col min="6" max="6" width="8.42578125" style="207" customWidth="1"/>
    <col min="7" max="16384" width="8" style="207"/>
  </cols>
  <sheetData>
    <row r="1" spans="1:5">
      <c r="A1" s="230" t="s">
        <v>77</v>
      </c>
      <c r="B1" s="229"/>
    </row>
    <row r="3" spans="1:5">
      <c r="A3" s="228"/>
      <c r="B3" s="203" t="s">
        <v>6</v>
      </c>
      <c r="C3" s="202" t="s">
        <v>5</v>
      </c>
      <c r="D3" s="202" t="s">
        <v>5</v>
      </c>
      <c r="E3" s="227" t="s">
        <v>76</v>
      </c>
    </row>
    <row r="4" spans="1:5">
      <c r="B4" s="226" t="s">
        <v>70</v>
      </c>
      <c r="C4" s="225" t="s">
        <v>69</v>
      </c>
      <c r="D4" s="225" t="s">
        <v>68</v>
      </c>
      <c r="E4" s="224" t="s">
        <v>7</v>
      </c>
    </row>
    <row r="5" spans="1:5">
      <c r="B5" s="223" t="s">
        <v>4</v>
      </c>
      <c r="C5" s="222" t="s">
        <v>4</v>
      </c>
      <c r="D5" s="222" t="s">
        <v>4</v>
      </c>
      <c r="E5" s="221" t="s">
        <v>4</v>
      </c>
    </row>
    <row r="6" spans="1:5">
      <c r="A6" s="218" t="s">
        <v>75</v>
      </c>
      <c r="B6" s="214"/>
      <c r="C6" s="213"/>
      <c r="D6" s="213"/>
      <c r="E6" s="220"/>
    </row>
    <row r="7" spans="1:5">
      <c r="A7" s="219" t="s">
        <v>23</v>
      </c>
      <c r="B7" s="214"/>
      <c r="C7" s="213"/>
      <c r="D7" s="213"/>
      <c r="E7" s="189"/>
    </row>
    <row r="8" spans="1:5">
      <c r="A8" s="219" t="s">
        <v>74</v>
      </c>
      <c r="B8" s="214">
        <v>2236</v>
      </c>
      <c r="C8" s="213">
        <v>2676</v>
      </c>
      <c r="D8" s="213">
        <v>3473</v>
      </c>
      <c r="E8" s="189">
        <v>797</v>
      </c>
    </row>
    <row r="9" spans="1:5">
      <c r="A9" s="218" t="s">
        <v>73</v>
      </c>
      <c r="B9" s="217">
        <v>2236</v>
      </c>
      <c r="C9" s="216">
        <v>2676</v>
      </c>
      <c r="D9" s="216">
        <v>3473</v>
      </c>
      <c r="E9" s="208">
        <v>797</v>
      </c>
    </row>
    <row r="10" spans="1:5">
      <c r="A10" s="215" t="s">
        <v>72</v>
      </c>
      <c r="B10" s="214"/>
      <c r="C10" s="213"/>
      <c r="D10" s="213"/>
      <c r="E10" s="189"/>
    </row>
    <row r="11" spans="1:5">
      <c r="A11" s="212" t="s">
        <v>17</v>
      </c>
      <c r="B11" s="211">
        <v>2236</v>
      </c>
      <c r="C11" s="210">
        <v>2676</v>
      </c>
      <c r="D11" s="210">
        <v>3473</v>
      </c>
      <c r="E11" s="209">
        <v>797</v>
      </c>
    </row>
  </sheetData>
  <pageMargins left="1.4566929133858268" right="1.4566929133858268" top="0.98425196850393704" bottom="1.0629921259842521" header="0.51181102362204722" footer="0.51181102362204722"/>
  <pageSetup paperSize="9" scale="97" orientation="portrait" cellComments="asDisplayed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theme="5" tint="-0.249977111117893"/>
  </sheetPr>
  <dimension ref="A1:E52"/>
  <sheetViews>
    <sheetView showGridLines="0" zoomScale="98" zoomScaleNormal="98" workbookViewId="0">
      <selection activeCell="A21" sqref="A21"/>
    </sheetView>
  </sheetViews>
  <sheetFormatPr defaultRowHeight="11.25"/>
  <cols>
    <col min="1" max="1" width="47.5703125" style="231" customWidth="1"/>
    <col min="2" max="2" width="0.85546875" style="231" customWidth="1"/>
    <col min="3" max="4" width="9.85546875" style="231" customWidth="1"/>
    <col min="5" max="16384" width="9.140625" style="231"/>
  </cols>
  <sheetData>
    <row r="1" spans="1:5">
      <c r="A1" s="268" t="s">
        <v>89</v>
      </c>
      <c r="B1" s="268"/>
      <c r="C1" s="267"/>
      <c r="D1" s="267"/>
    </row>
    <row r="2" spans="1:5">
      <c r="A2" s="266"/>
      <c r="B2" s="266"/>
      <c r="C2" s="262"/>
      <c r="D2" s="262"/>
      <c r="E2" s="265"/>
    </row>
    <row r="3" spans="1:5">
      <c r="A3" s="564" t="s">
        <v>88</v>
      </c>
      <c r="B3" s="264"/>
      <c r="C3" s="238" t="s">
        <v>6</v>
      </c>
      <c r="D3" s="237" t="s">
        <v>5</v>
      </c>
    </row>
    <row r="4" spans="1:5">
      <c r="A4" s="565"/>
      <c r="B4" s="263"/>
      <c r="C4" s="241" t="s">
        <v>87</v>
      </c>
      <c r="D4" s="249" t="s">
        <v>68</v>
      </c>
    </row>
    <row r="5" spans="1:5">
      <c r="A5" s="565"/>
      <c r="B5" s="263"/>
      <c r="C5" s="241" t="s">
        <v>85</v>
      </c>
      <c r="D5" s="249" t="s">
        <v>86</v>
      </c>
    </row>
    <row r="6" spans="1:5">
      <c r="A6" s="565"/>
      <c r="B6" s="263"/>
      <c r="D6" s="249" t="s">
        <v>85</v>
      </c>
    </row>
    <row r="7" spans="1:5">
      <c r="A7" s="565"/>
      <c r="B7" s="262"/>
      <c r="C7" s="247" t="s">
        <v>4</v>
      </c>
      <c r="D7" s="246" t="s">
        <v>4</v>
      </c>
    </row>
    <row r="8" spans="1:5">
      <c r="A8" s="259" t="s">
        <v>84</v>
      </c>
      <c r="B8" s="242"/>
      <c r="C8" s="250"/>
      <c r="D8" s="249"/>
    </row>
    <row r="9" spans="1:5">
      <c r="A9" s="242" t="s">
        <v>41</v>
      </c>
      <c r="B9" s="251"/>
      <c r="C9" s="250"/>
      <c r="D9" s="249"/>
    </row>
    <row r="10" spans="1:5">
      <c r="A10" s="253" t="s">
        <v>321</v>
      </c>
      <c r="B10" s="251"/>
      <c r="C10" s="250">
        <v>35547</v>
      </c>
      <c r="D10" s="249">
        <v>38586</v>
      </c>
    </row>
    <row r="11" spans="1:5">
      <c r="A11" s="252" t="s">
        <v>320</v>
      </c>
      <c r="B11" s="251"/>
      <c r="C11" s="250">
        <v>3166</v>
      </c>
      <c r="D11" s="249">
        <v>2985</v>
      </c>
    </row>
    <row r="12" spans="1:5">
      <c r="A12" s="261"/>
      <c r="B12" s="251"/>
      <c r="C12" s="250"/>
      <c r="D12" s="249"/>
    </row>
    <row r="13" spans="1:5">
      <c r="A13" s="256" t="s">
        <v>83</v>
      </c>
      <c r="B13" s="257"/>
      <c r="C13" s="244">
        <v>38713</v>
      </c>
      <c r="D13" s="243">
        <v>41571</v>
      </c>
    </row>
    <row r="14" spans="1:5">
      <c r="A14" s="260"/>
      <c r="B14" s="251"/>
      <c r="C14" s="241"/>
      <c r="D14" s="249"/>
    </row>
    <row r="15" spans="1:5">
      <c r="A15" s="256"/>
      <c r="B15" s="251"/>
      <c r="C15" s="250"/>
      <c r="D15" s="255"/>
    </row>
    <row r="16" spans="1:5">
      <c r="A16" s="254" t="s">
        <v>82</v>
      </c>
      <c r="B16" s="251"/>
      <c r="C16" s="250"/>
      <c r="D16" s="249"/>
    </row>
    <row r="17" spans="1:4">
      <c r="A17" s="252" t="s">
        <v>320</v>
      </c>
      <c r="B17" s="251"/>
      <c r="C17" s="250">
        <v>3166</v>
      </c>
      <c r="D17" s="249">
        <v>2985</v>
      </c>
    </row>
    <row r="18" spans="1:4">
      <c r="A18" s="248"/>
      <c r="B18" s="248"/>
      <c r="C18" s="247"/>
      <c r="D18" s="246"/>
    </row>
    <row r="19" spans="1:4">
      <c r="A19" s="245" t="s">
        <v>81</v>
      </c>
      <c r="B19" s="245"/>
      <c r="C19" s="244">
        <v>38713</v>
      </c>
      <c r="D19" s="243">
        <v>41571</v>
      </c>
    </row>
    <row r="20" spans="1:4">
      <c r="A20" s="242"/>
      <c r="B20" s="242"/>
      <c r="C20" s="241"/>
      <c r="D20" s="240"/>
    </row>
    <row r="21" spans="1:4">
      <c r="A21" s="239"/>
      <c r="B21" s="239"/>
      <c r="C21" s="238" t="s">
        <v>80</v>
      </c>
      <c r="D21" s="237" t="s">
        <v>79</v>
      </c>
    </row>
    <row r="22" spans="1:4">
      <c r="A22" s="236" t="s">
        <v>78</v>
      </c>
      <c r="B22" s="236"/>
      <c r="C22" s="235">
        <v>197</v>
      </c>
      <c r="D22" s="235">
        <v>205</v>
      </c>
    </row>
    <row r="23" spans="1:4">
      <c r="A23" s="234"/>
      <c r="B23" s="234"/>
      <c r="C23" s="233"/>
      <c r="D23" s="233"/>
    </row>
    <row r="24" spans="1:4">
      <c r="A24" s="555" t="s">
        <v>315</v>
      </c>
      <c r="B24" s="555"/>
    </row>
    <row r="25" spans="1:4">
      <c r="A25" s="555" t="s">
        <v>316</v>
      </c>
      <c r="B25" s="555"/>
    </row>
    <row r="26" spans="1:4">
      <c r="A26" s="555" t="s">
        <v>317</v>
      </c>
      <c r="B26" s="555"/>
    </row>
    <row r="27" spans="1:4">
      <c r="A27" s="555" t="s">
        <v>318</v>
      </c>
      <c r="B27" s="555"/>
    </row>
    <row r="28" spans="1:4">
      <c r="A28" s="231" t="s">
        <v>319</v>
      </c>
    </row>
    <row r="35" spans="3:4">
      <c r="C35" s="232"/>
      <c r="D35" s="232"/>
    </row>
    <row r="36" spans="3:4">
      <c r="C36" s="232"/>
      <c r="D36" s="232"/>
    </row>
    <row r="38" spans="3:4">
      <c r="C38" s="232"/>
      <c r="D38" s="232"/>
    </row>
    <row r="41" spans="3:4">
      <c r="C41" s="232"/>
      <c r="D41" s="232"/>
    </row>
    <row r="42" spans="3:4">
      <c r="C42" s="232"/>
      <c r="D42" s="232"/>
    </row>
    <row r="44" spans="3:4">
      <c r="C44" s="232"/>
      <c r="D44" s="232"/>
    </row>
    <row r="47" spans="3:4">
      <c r="C47" s="232"/>
      <c r="D47" s="232"/>
    </row>
    <row r="48" spans="3:4">
      <c r="C48" s="232"/>
      <c r="D48" s="232"/>
    </row>
    <row r="50" spans="3:4">
      <c r="C50" s="232"/>
      <c r="D50" s="232"/>
    </row>
    <row r="52" spans="3:4">
      <c r="C52" s="232"/>
      <c r="D52" s="232"/>
    </row>
  </sheetData>
  <mergeCells count="1">
    <mergeCell ref="A3:A7"/>
  </mergeCells>
  <pageMargins left="1.4566929133858268" right="1.4566929133858268" top="0.98425196850393704" bottom="1.0629921259842521" header="0.51181102362204722" footer="0.51181102362204722"/>
  <pageSetup paperSize="9" scale="97" orientation="portrait" cellComments="asDisplayed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theme="5" tint="-0.249977111117893"/>
  </sheetPr>
  <dimension ref="A1:F13"/>
  <sheetViews>
    <sheetView showGridLines="0" zoomScaleNormal="100" workbookViewId="0">
      <selection activeCell="C15" sqref="C15"/>
    </sheetView>
  </sheetViews>
  <sheetFormatPr defaultRowHeight="11.25"/>
  <cols>
    <col min="1" max="1" width="30" style="110" customWidth="1"/>
    <col min="2" max="6" width="7.7109375" style="110" customWidth="1"/>
    <col min="7" max="7" width="7.42578125" style="110" customWidth="1"/>
    <col min="8" max="16384" width="9.140625" style="110"/>
  </cols>
  <sheetData>
    <row r="1" spans="1:6">
      <c r="A1" s="142" t="s">
        <v>99</v>
      </c>
      <c r="B1" s="293"/>
      <c r="C1" s="294"/>
      <c r="D1" s="293"/>
      <c r="E1" s="293"/>
      <c r="F1" s="293"/>
    </row>
    <row r="2" spans="1:6">
      <c r="A2" s="292"/>
      <c r="B2" s="290"/>
      <c r="C2" s="291"/>
      <c r="D2" s="290"/>
      <c r="E2" s="290"/>
      <c r="F2" s="290"/>
    </row>
    <row r="3" spans="1:6">
      <c r="A3" s="289"/>
      <c r="B3" s="288" t="s">
        <v>6</v>
      </c>
      <c r="C3" s="287" t="s">
        <v>5</v>
      </c>
      <c r="D3" s="286" t="s">
        <v>48</v>
      </c>
      <c r="E3" s="286" t="s">
        <v>47</v>
      </c>
      <c r="F3" s="286" t="s">
        <v>46</v>
      </c>
    </row>
    <row r="4" spans="1:6">
      <c r="A4" s="285"/>
      <c r="B4" s="273" t="s">
        <v>87</v>
      </c>
      <c r="C4" s="274" t="s">
        <v>68</v>
      </c>
      <c r="D4" s="284" t="s">
        <v>98</v>
      </c>
      <c r="E4" s="284" t="s">
        <v>98</v>
      </c>
      <c r="F4" s="284" t="s">
        <v>98</v>
      </c>
    </row>
    <row r="5" spans="1:6">
      <c r="A5" s="285"/>
      <c r="B5" s="273"/>
      <c r="C5" s="274" t="s">
        <v>97</v>
      </c>
      <c r="D5" s="284" t="s">
        <v>96</v>
      </c>
      <c r="E5" s="284" t="s">
        <v>95</v>
      </c>
      <c r="F5" s="284" t="s">
        <v>94</v>
      </c>
    </row>
    <row r="6" spans="1:6">
      <c r="A6" s="283"/>
      <c r="B6" s="281" t="s">
        <v>4</v>
      </c>
      <c r="C6" s="282" t="s">
        <v>4</v>
      </c>
      <c r="D6" s="281" t="s">
        <v>4</v>
      </c>
      <c r="E6" s="281" t="s">
        <v>4</v>
      </c>
      <c r="F6" s="281" t="s">
        <v>4</v>
      </c>
    </row>
    <row r="7" spans="1:6">
      <c r="A7" s="276" t="s">
        <v>93</v>
      </c>
      <c r="B7" s="280"/>
      <c r="C7" s="274"/>
      <c r="D7" s="273"/>
      <c r="E7" s="273"/>
      <c r="F7" s="273"/>
    </row>
    <row r="8" spans="1:6">
      <c r="A8" s="279" t="s">
        <v>92</v>
      </c>
      <c r="B8" s="275">
        <v>35547</v>
      </c>
      <c r="C8" s="274">
        <v>38586</v>
      </c>
      <c r="D8" s="273">
        <v>37280</v>
      </c>
      <c r="E8" s="273">
        <v>35611</v>
      </c>
      <c r="F8" s="273">
        <v>34220</v>
      </c>
    </row>
    <row r="9" spans="1:6">
      <c r="A9" s="278" t="s">
        <v>91</v>
      </c>
      <c r="B9" s="275"/>
      <c r="C9" s="274"/>
      <c r="D9" s="273"/>
      <c r="E9" s="273"/>
      <c r="F9" s="273"/>
    </row>
    <row r="10" spans="1:6">
      <c r="A10" s="277" t="s">
        <v>322</v>
      </c>
      <c r="B10" s="275">
        <v>3166</v>
      </c>
      <c r="C10" s="274">
        <v>2985</v>
      </c>
      <c r="D10" s="273">
        <v>3363</v>
      </c>
      <c r="E10" s="273">
        <v>3671</v>
      </c>
      <c r="F10" s="273">
        <v>3083</v>
      </c>
    </row>
    <row r="11" spans="1:6">
      <c r="A11" s="272" t="s">
        <v>90</v>
      </c>
      <c r="B11" s="271">
        <v>38713</v>
      </c>
      <c r="C11" s="270">
        <v>41571</v>
      </c>
      <c r="D11" s="269">
        <v>40643</v>
      </c>
      <c r="E11" s="269">
        <v>39282</v>
      </c>
      <c r="F11" s="269">
        <v>37303</v>
      </c>
    </row>
    <row r="12" spans="1:6">
      <c r="A12" s="555" t="s">
        <v>323</v>
      </c>
      <c r="B12" s="555"/>
    </row>
    <row r="13" spans="1:6">
      <c r="A13" s="110" t="s">
        <v>324</v>
      </c>
    </row>
  </sheetData>
  <pageMargins left="1.4566929133858268" right="1.4566929133858268" top="0.98425196850393704" bottom="1.0629921259842521" header="0.51181102362204722" footer="0.51181102362204722"/>
  <pageSetup paperSize="9" scale="95" orientation="portrait" cellComments="asDisplayed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theme="5" tint="-0.249977111117893"/>
  </sheetPr>
  <dimension ref="A1:F68"/>
  <sheetViews>
    <sheetView showGridLines="0" topLeftCell="A16" zoomScaleNormal="100" workbookViewId="0">
      <selection activeCell="I37" sqref="I37"/>
    </sheetView>
  </sheetViews>
  <sheetFormatPr defaultColWidth="8" defaultRowHeight="11.25"/>
  <cols>
    <col min="1" max="1" width="28.7109375" style="295" customWidth="1"/>
    <col min="2" max="6" width="7.85546875" style="295" customWidth="1"/>
    <col min="7" max="16384" width="8" style="295"/>
  </cols>
  <sheetData>
    <row r="1" spans="1:6">
      <c r="A1" s="361" t="s">
        <v>139</v>
      </c>
      <c r="B1" s="360"/>
      <c r="C1" s="359"/>
      <c r="D1" s="314"/>
      <c r="E1" s="314"/>
      <c r="F1" s="314"/>
    </row>
    <row r="2" spans="1:6">
      <c r="A2" s="358"/>
      <c r="B2" s="314"/>
      <c r="C2" s="354"/>
      <c r="D2" s="314"/>
      <c r="E2" s="314"/>
      <c r="F2" s="314"/>
    </row>
    <row r="3" spans="1:6">
      <c r="A3" s="357" t="s">
        <v>138</v>
      </c>
      <c r="B3" s="356"/>
      <c r="C3" s="356"/>
      <c r="D3" s="356"/>
      <c r="E3" s="356"/>
      <c r="F3" s="356"/>
    </row>
    <row r="4" spans="1:6">
      <c r="A4" s="355" t="s">
        <v>137</v>
      </c>
      <c r="B4" s="314"/>
      <c r="C4" s="354"/>
      <c r="D4" s="314"/>
      <c r="E4" s="314"/>
      <c r="F4" s="314"/>
    </row>
    <row r="5" spans="1:6">
      <c r="A5" s="353"/>
      <c r="B5" s="352" t="s">
        <v>87</v>
      </c>
      <c r="C5" s="351" t="s">
        <v>68</v>
      </c>
      <c r="D5" s="350" t="s">
        <v>98</v>
      </c>
      <c r="E5" s="350" t="s">
        <v>98</v>
      </c>
      <c r="F5" s="350" t="s">
        <v>98</v>
      </c>
    </row>
    <row r="6" spans="1:6">
      <c r="B6" s="349"/>
      <c r="C6" s="348" t="s">
        <v>97</v>
      </c>
      <c r="D6" s="347" t="s">
        <v>11</v>
      </c>
      <c r="E6" s="347" t="s">
        <v>11</v>
      </c>
      <c r="F6" s="347" t="s">
        <v>11</v>
      </c>
    </row>
    <row r="7" spans="1:6">
      <c r="A7" s="338"/>
      <c r="B7" s="288" t="s">
        <v>6</v>
      </c>
      <c r="C7" s="287" t="s">
        <v>5</v>
      </c>
      <c r="D7" s="286" t="s">
        <v>48</v>
      </c>
      <c r="E7" s="286" t="s">
        <v>47</v>
      </c>
      <c r="F7" s="286" t="s">
        <v>46</v>
      </c>
    </row>
    <row r="8" spans="1:6">
      <c r="A8" s="317"/>
      <c r="B8" s="329" t="s">
        <v>4</v>
      </c>
      <c r="C8" s="328" t="s">
        <v>4</v>
      </c>
      <c r="D8" s="327" t="s">
        <v>4</v>
      </c>
      <c r="E8" s="327" t="s">
        <v>4</v>
      </c>
      <c r="F8" s="327" t="s">
        <v>4</v>
      </c>
    </row>
    <row r="9" spans="1:6">
      <c r="A9" s="317" t="s">
        <v>136</v>
      </c>
      <c r="B9" s="325"/>
      <c r="C9" s="322"/>
      <c r="D9" s="321"/>
      <c r="E9" s="321"/>
      <c r="F9" s="321"/>
    </row>
    <row r="10" spans="1:6">
      <c r="A10" s="326" t="s">
        <v>135</v>
      </c>
      <c r="B10" s="325">
        <v>22283</v>
      </c>
      <c r="C10" s="330">
        <v>25436</v>
      </c>
      <c r="D10" s="316">
        <v>25095</v>
      </c>
      <c r="E10" s="316">
        <v>22953</v>
      </c>
      <c r="F10" s="316">
        <v>21304</v>
      </c>
    </row>
    <row r="11" spans="1:6">
      <c r="A11" s="326" t="s">
        <v>134</v>
      </c>
      <c r="B11" s="325">
        <v>10372</v>
      </c>
      <c r="C11" s="330">
        <v>13150</v>
      </c>
      <c r="D11" s="316">
        <v>12185</v>
      </c>
      <c r="E11" s="316">
        <v>12658</v>
      </c>
      <c r="F11" s="316">
        <v>12916</v>
      </c>
    </row>
    <row r="12" spans="1:6">
      <c r="A12" s="326" t="s">
        <v>133</v>
      </c>
      <c r="B12" s="325"/>
      <c r="C12" s="330"/>
      <c r="D12" s="316"/>
      <c r="E12" s="316"/>
      <c r="F12" s="316"/>
    </row>
    <row r="13" spans="1:6">
      <c r="A13" s="326" t="s">
        <v>132</v>
      </c>
      <c r="B13" s="325">
        <v>3166</v>
      </c>
      <c r="C13" s="330">
        <v>2985</v>
      </c>
      <c r="D13" s="316">
        <v>3363</v>
      </c>
      <c r="E13" s="316">
        <v>3671</v>
      </c>
      <c r="F13" s="316">
        <v>3083</v>
      </c>
    </row>
    <row r="14" spans="1:6">
      <c r="A14" s="326" t="s">
        <v>131</v>
      </c>
      <c r="B14" s="325">
        <v>9</v>
      </c>
      <c r="C14" s="330"/>
      <c r="D14" s="316"/>
      <c r="E14" s="316"/>
      <c r="F14" s="316"/>
    </row>
    <row r="15" spans="1:6">
      <c r="A15" s="317" t="s">
        <v>129</v>
      </c>
      <c r="B15" s="320">
        <v>35830</v>
      </c>
      <c r="C15" s="319">
        <v>41571</v>
      </c>
      <c r="D15" s="318">
        <v>40643</v>
      </c>
      <c r="E15" s="318">
        <v>39282</v>
      </c>
      <c r="F15" s="318">
        <v>37303</v>
      </c>
    </row>
    <row r="16" spans="1:6">
      <c r="A16" s="317"/>
      <c r="B16" s="325"/>
      <c r="C16" s="322"/>
      <c r="D16" s="321"/>
      <c r="E16" s="321"/>
      <c r="F16" s="321"/>
    </row>
    <row r="17" spans="1:6">
      <c r="A17" s="317" t="s">
        <v>128</v>
      </c>
      <c r="B17" s="325"/>
      <c r="C17" s="322"/>
      <c r="D17" s="321"/>
      <c r="E17" s="321"/>
      <c r="F17" s="321"/>
    </row>
    <row r="18" spans="1:6">
      <c r="A18" s="317" t="s">
        <v>127</v>
      </c>
      <c r="B18" s="325"/>
      <c r="C18" s="322"/>
      <c r="D18" s="321"/>
      <c r="E18" s="321"/>
      <c r="F18" s="321"/>
    </row>
    <row r="19" spans="1:6">
      <c r="A19" s="346" t="s">
        <v>126</v>
      </c>
      <c r="B19" s="325"/>
      <c r="C19" s="322"/>
      <c r="D19" s="321"/>
      <c r="E19" s="321"/>
      <c r="F19" s="321"/>
    </row>
    <row r="20" spans="1:6">
      <c r="A20" s="326" t="s">
        <v>123</v>
      </c>
      <c r="B20" s="325">
        <v>104</v>
      </c>
      <c r="C20" s="330">
        <v>0</v>
      </c>
      <c r="D20" s="316">
        <v>0</v>
      </c>
      <c r="E20" s="316">
        <v>0</v>
      </c>
      <c r="F20" s="316">
        <v>0</v>
      </c>
    </row>
    <row r="21" spans="1:6">
      <c r="A21" s="326"/>
      <c r="B21" s="325"/>
      <c r="C21" s="322"/>
      <c r="D21" s="321"/>
      <c r="E21" s="321"/>
      <c r="F21" s="321"/>
    </row>
    <row r="22" spans="1:6">
      <c r="A22" s="317" t="s">
        <v>121</v>
      </c>
      <c r="B22" s="320">
        <v>104</v>
      </c>
      <c r="C22" s="319">
        <v>0</v>
      </c>
      <c r="D22" s="318">
        <v>0</v>
      </c>
      <c r="E22" s="318">
        <v>0</v>
      </c>
      <c r="F22" s="318">
        <v>0</v>
      </c>
    </row>
    <row r="23" spans="1:6">
      <c r="A23" s="345"/>
      <c r="B23" s="344"/>
      <c r="C23" s="322"/>
      <c r="D23" s="343"/>
      <c r="E23" s="343"/>
      <c r="F23" s="343"/>
    </row>
    <row r="24" spans="1:6">
      <c r="A24" s="324" t="s">
        <v>120</v>
      </c>
      <c r="B24" s="344"/>
      <c r="C24" s="322"/>
      <c r="D24" s="343"/>
      <c r="E24" s="343"/>
      <c r="F24" s="343"/>
    </row>
    <row r="25" spans="1:6">
      <c r="A25" s="342" t="s">
        <v>119</v>
      </c>
      <c r="B25" s="341">
        <v>35726</v>
      </c>
      <c r="C25" s="340">
        <v>41571</v>
      </c>
      <c r="D25" s="339">
        <v>40643</v>
      </c>
      <c r="E25" s="339">
        <v>39282</v>
      </c>
      <c r="F25" s="339">
        <v>37303</v>
      </c>
    </row>
    <row r="26" spans="1:6">
      <c r="A26" s="317"/>
      <c r="B26" s="325"/>
      <c r="C26" s="322"/>
      <c r="D26" s="321"/>
      <c r="E26" s="321"/>
      <c r="F26" s="321"/>
    </row>
    <row r="27" spans="1:6">
      <c r="A27" s="338" t="s">
        <v>118</v>
      </c>
      <c r="B27" s="329">
        <v>35547</v>
      </c>
      <c r="C27" s="328">
        <v>38586</v>
      </c>
      <c r="D27" s="327">
        <v>37280</v>
      </c>
      <c r="E27" s="327">
        <v>35611</v>
      </c>
      <c r="F27" s="327">
        <v>34220</v>
      </c>
    </row>
    <row r="28" spans="1:6" ht="22.5">
      <c r="A28" s="324" t="s">
        <v>117</v>
      </c>
      <c r="B28" s="323">
        <v>-179</v>
      </c>
      <c r="C28" s="322">
        <v>-2985</v>
      </c>
      <c r="D28" s="321">
        <v>-3363</v>
      </c>
      <c r="E28" s="321">
        <v>-3671</v>
      </c>
      <c r="F28" s="321">
        <v>-3083</v>
      </c>
    </row>
    <row r="29" spans="1:6">
      <c r="A29" s="337" t="s">
        <v>116</v>
      </c>
      <c r="B29" s="325"/>
      <c r="C29" s="330"/>
      <c r="D29" s="316"/>
      <c r="E29" s="316"/>
      <c r="F29" s="316"/>
    </row>
    <row r="30" spans="1:6">
      <c r="A30" s="324" t="s">
        <v>115</v>
      </c>
      <c r="B30" s="336">
        <v>-179</v>
      </c>
      <c r="C30" s="333">
        <v>-2985</v>
      </c>
      <c r="D30" s="318">
        <v>-3363</v>
      </c>
      <c r="E30" s="335">
        <v>-3671</v>
      </c>
      <c r="F30" s="335">
        <v>-3083</v>
      </c>
    </row>
    <row r="31" spans="1:6">
      <c r="A31" s="317" t="s">
        <v>114</v>
      </c>
      <c r="B31" s="334"/>
      <c r="C31" s="333"/>
      <c r="D31" s="316"/>
      <c r="E31" s="332"/>
      <c r="F31" s="332"/>
    </row>
    <row r="32" spans="1:6" ht="22.5">
      <c r="A32" s="331" t="s">
        <v>113</v>
      </c>
      <c r="B32" s="325"/>
      <c r="C32" s="330"/>
      <c r="D32" s="316"/>
      <c r="E32" s="316"/>
      <c r="F32" s="316"/>
    </row>
    <row r="33" spans="1:6">
      <c r="A33" s="326" t="s">
        <v>112</v>
      </c>
      <c r="B33" s="329">
        <v>49</v>
      </c>
      <c r="C33" s="328">
        <v>0</v>
      </c>
      <c r="D33" s="327">
        <v>0</v>
      </c>
      <c r="E33" s="327">
        <v>0</v>
      </c>
      <c r="F33" s="327">
        <v>0</v>
      </c>
    </row>
    <row r="34" spans="1:6">
      <c r="A34" s="326"/>
      <c r="B34" s="325"/>
      <c r="C34" s="322"/>
      <c r="D34" s="321"/>
      <c r="E34" s="321"/>
      <c r="F34" s="321"/>
    </row>
    <row r="35" spans="1:6" ht="22.5">
      <c r="A35" s="324" t="s">
        <v>111</v>
      </c>
      <c r="B35" s="323">
        <v>49</v>
      </c>
      <c r="C35" s="322">
        <v>0</v>
      </c>
      <c r="D35" s="321">
        <v>0</v>
      </c>
      <c r="E35" s="321">
        <v>0</v>
      </c>
      <c r="F35" s="321">
        <v>0</v>
      </c>
    </row>
    <row r="36" spans="1:6">
      <c r="A36" s="317" t="s">
        <v>110</v>
      </c>
      <c r="B36" s="320">
        <v>-130</v>
      </c>
      <c r="C36" s="319">
        <v>-2985</v>
      </c>
      <c r="D36" s="318">
        <v>-3363</v>
      </c>
      <c r="E36" s="318">
        <v>-3671</v>
      </c>
      <c r="F36" s="318">
        <v>-3083</v>
      </c>
    </row>
    <row r="37" spans="1:6">
      <c r="A37" s="317"/>
      <c r="B37" s="316"/>
      <c r="C37" s="287"/>
      <c r="D37" s="316"/>
      <c r="E37" s="316"/>
      <c r="F37" s="316"/>
    </row>
    <row r="38" spans="1:6">
      <c r="A38" s="315"/>
      <c r="B38" s="314"/>
      <c r="C38" s="287"/>
      <c r="D38" s="314"/>
      <c r="E38" s="314"/>
      <c r="F38" s="314"/>
    </row>
    <row r="39" spans="1:6">
      <c r="A39" s="315"/>
      <c r="B39" s="314"/>
      <c r="C39" s="287"/>
      <c r="D39" s="314"/>
      <c r="E39" s="314"/>
      <c r="F39" s="314"/>
    </row>
    <row r="40" spans="1:6">
      <c r="A40" s="304" t="s">
        <v>102</v>
      </c>
      <c r="B40" s="312"/>
      <c r="C40" s="287"/>
      <c r="D40" s="313"/>
      <c r="E40" s="313"/>
      <c r="F40" s="313"/>
    </row>
    <row r="41" spans="1:6">
      <c r="A41" s="303" t="s">
        <v>109</v>
      </c>
      <c r="B41" s="312"/>
      <c r="C41" s="287"/>
      <c r="D41" s="313"/>
      <c r="E41" s="313"/>
      <c r="F41" s="313"/>
    </row>
    <row r="42" spans="1:6">
      <c r="A42" s="303" t="s">
        <v>108</v>
      </c>
      <c r="B42" s="312"/>
      <c r="C42" s="287"/>
      <c r="D42" s="301"/>
      <c r="E42" s="301"/>
      <c r="F42" s="301"/>
    </row>
    <row r="43" spans="1:6">
      <c r="A43" s="303" t="s">
        <v>107</v>
      </c>
      <c r="B43" s="312"/>
      <c r="C43" s="287"/>
      <c r="D43" s="301"/>
      <c r="E43" s="301"/>
      <c r="F43" s="301"/>
    </row>
    <row r="44" spans="1:6">
      <c r="A44" s="303" t="s">
        <v>106</v>
      </c>
      <c r="B44" s="311">
        <v>-130</v>
      </c>
      <c r="C44" s="287">
        <v>-1352.6565499999999</v>
      </c>
      <c r="D44" s="310">
        <v>-1972.7367387033398</v>
      </c>
      <c r="E44" s="310">
        <v>-3671</v>
      </c>
      <c r="F44" s="310">
        <v>-3083</v>
      </c>
    </row>
    <row r="45" spans="1:6">
      <c r="A45" s="305"/>
      <c r="B45" s="307"/>
      <c r="C45" s="287"/>
      <c r="D45" s="306"/>
      <c r="E45" s="306"/>
      <c r="F45" s="306"/>
    </row>
    <row r="46" spans="1:6">
      <c r="A46" s="305" t="s">
        <v>105</v>
      </c>
      <c r="B46" s="307"/>
      <c r="C46" s="287"/>
      <c r="D46" s="306"/>
      <c r="E46" s="306"/>
      <c r="F46" s="306"/>
    </row>
    <row r="47" spans="1:6">
      <c r="A47" s="309" t="s">
        <v>104</v>
      </c>
      <c r="B47" s="307"/>
      <c r="C47" s="287"/>
      <c r="D47" s="306"/>
      <c r="E47" s="306"/>
      <c r="F47" s="306"/>
    </row>
    <row r="48" spans="1:6">
      <c r="A48" s="308" t="s">
        <v>103</v>
      </c>
      <c r="B48" s="307">
        <v>0</v>
      </c>
      <c r="C48" s="287">
        <v>1632.3434500000001</v>
      </c>
      <c r="D48" s="306">
        <v>1390.2632612966602</v>
      </c>
      <c r="E48" s="306">
        <v>0</v>
      </c>
      <c r="F48" s="306">
        <v>0</v>
      </c>
    </row>
    <row r="49" spans="1:6" ht="15">
      <c r="A49" s="305"/>
      <c r="B49" s="557"/>
      <c r="C49" s="298"/>
      <c r="D49" s="558"/>
      <c r="E49" s="558"/>
      <c r="F49" s="558"/>
    </row>
    <row r="50" spans="1:6">
      <c r="A50" s="304" t="s">
        <v>102</v>
      </c>
      <c r="B50" s="302"/>
      <c r="C50" s="287"/>
      <c r="D50" s="301"/>
      <c r="E50" s="301"/>
      <c r="F50" s="301"/>
    </row>
    <row r="51" spans="1:6">
      <c r="A51" s="303" t="s">
        <v>101</v>
      </c>
      <c r="B51" s="302"/>
      <c r="C51" s="287"/>
      <c r="D51" s="301"/>
      <c r="E51" s="301"/>
      <c r="F51" s="301"/>
    </row>
    <row r="52" spans="1:6">
      <c r="A52" s="300" t="s">
        <v>100</v>
      </c>
      <c r="B52" s="299">
        <v>-130</v>
      </c>
      <c r="C52" s="298">
        <v>-2985</v>
      </c>
      <c r="D52" s="297">
        <v>-3363</v>
      </c>
      <c r="E52" s="297">
        <v>-3671</v>
      </c>
      <c r="F52" s="297">
        <v>-3083</v>
      </c>
    </row>
    <row r="53" spans="1:6" s="296" customFormat="1">
      <c r="A53" s="555" t="s">
        <v>308</v>
      </c>
      <c r="B53" s="295"/>
      <c r="C53" s="295"/>
      <c r="D53" s="295"/>
      <c r="E53" s="295"/>
      <c r="F53" s="295"/>
    </row>
    <row r="54" spans="1:6" s="296" customFormat="1">
      <c r="A54" s="555" t="s">
        <v>325</v>
      </c>
      <c r="B54" s="555"/>
      <c r="C54" s="295"/>
      <c r="D54" s="295"/>
      <c r="E54" s="295"/>
      <c r="F54" s="295"/>
    </row>
    <row r="55" spans="1:6" s="296" customFormat="1">
      <c r="A55" s="295" t="s">
        <v>326</v>
      </c>
      <c r="B55" s="295"/>
      <c r="C55" s="295"/>
      <c r="D55" s="295"/>
      <c r="E55" s="295"/>
      <c r="F55" s="295"/>
    </row>
    <row r="56" spans="1:6" s="296" customFormat="1">
      <c r="A56" s="295" t="s">
        <v>327</v>
      </c>
      <c r="B56" s="295"/>
      <c r="C56" s="295"/>
      <c r="D56" s="295"/>
      <c r="E56" s="295"/>
      <c r="F56" s="295"/>
    </row>
    <row r="57" spans="1:6" s="296" customFormat="1">
      <c r="A57" s="295" t="s">
        <v>328</v>
      </c>
      <c r="B57" s="295"/>
      <c r="C57" s="295"/>
      <c r="D57" s="295"/>
      <c r="E57" s="295"/>
      <c r="F57" s="295"/>
    </row>
    <row r="58" spans="1:6" s="296" customFormat="1">
      <c r="A58" s="295" t="s">
        <v>329</v>
      </c>
      <c r="B58" s="295"/>
      <c r="C58" s="295"/>
      <c r="D58" s="295"/>
      <c r="E58" s="295"/>
      <c r="F58" s="295"/>
    </row>
    <row r="59" spans="1:6" s="296" customFormat="1">
      <c r="A59" s="295"/>
      <c r="B59" s="295"/>
      <c r="C59" s="295"/>
      <c r="D59" s="295"/>
      <c r="E59" s="295"/>
      <c r="F59" s="295"/>
    </row>
    <row r="60" spans="1:6" s="296" customFormat="1">
      <c r="A60" s="295"/>
      <c r="B60" s="295"/>
      <c r="C60" s="295"/>
      <c r="D60" s="295"/>
      <c r="E60" s="295"/>
      <c r="F60" s="295"/>
    </row>
    <row r="61" spans="1:6" s="296" customFormat="1">
      <c r="A61" s="295"/>
      <c r="B61" s="295"/>
      <c r="C61" s="295"/>
      <c r="D61" s="295"/>
      <c r="E61" s="295"/>
      <c r="F61" s="295"/>
    </row>
    <row r="62" spans="1:6" s="296" customFormat="1">
      <c r="A62" s="295"/>
      <c r="B62" s="295"/>
      <c r="C62" s="295"/>
      <c r="D62" s="295"/>
      <c r="E62" s="295"/>
      <c r="F62" s="295"/>
    </row>
    <row r="63" spans="1:6" s="296" customFormat="1">
      <c r="A63" s="295"/>
      <c r="B63" s="295"/>
      <c r="C63" s="295"/>
      <c r="D63" s="295"/>
      <c r="E63" s="295"/>
      <c r="F63" s="295"/>
    </row>
    <row r="64" spans="1:6" s="296" customFormat="1">
      <c r="A64" s="295"/>
      <c r="B64" s="295"/>
      <c r="C64" s="295"/>
      <c r="D64" s="295"/>
      <c r="E64" s="295"/>
      <c r="F64" s="295"/>
    </row>
    <row r="65" spans="1:6" s="296" customFormat="1">
      <c r="A65" s="295"/>
      <c r="B65" s="295"/>
      <c r="C65" s="295"/>
      <c r="D65" s="295"/>
      <c r="E65" s="295"/>
      <c r="F65" s="295"/>
    </row>
    <row r="66" spans="1:6" s="296" customFormat="1">
      <c r="A66" s="295"/>
      <c r="B66" s="295"/>
      <c r="C66" s="295"/>
      <c r="D66" s="295"/>
      <c r="E66" s="295"/>
      <c r="F66" s="295"/>
    </row>
    <row r="67" spans="1:6" s="296" customFormat="1">
      <c r="A67" s="295"/>
      <c r="B67" s="295"/>
      <c r="C67" s="295"/>
      <c r="D67" s="295"/>
      <c r="E67" s="295"/>
      <c r="F67" s="295"/>
    </row>
    <row r="68" spans="1:6" s="296" customFormat="1">
      <c r="A68" s="295"/>
      <c r="B68" s="295"/>
      <c r="C68" s="295"/>
      <c r="D68" s="295"/>
      <c r="E68" s="295"/>
      <c r="F68" s="295"/>
    </row>
  </sheetData>
  <pageMargins left="1.4566929133858268" right="1.4566929133858268" top="0.98425196850393704" bottom="1.0629921259842521" header="0.51181102362204722" footer="0.51181102362204722"/>
  <pageSetup paperSize="9" scale="95" orientation="portrait" cellComments="asDisplayed" r:id="rId1"/>
  <headerFooter alignWithMargins="0"/>
  <rowBreaks count="1" manualBreakCount="1">
    <brk id="36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9</vt:i4>
      </vt:variant>
    </vt:vector>
  </HeadingPairs>
  <TitlesOfParts>
    <vt:vector size="36" baseType="lpstr">
      <vt:lpstr>Table 1.1</vt:lpstr>
      <vt:lpstr>Table 1.2</vt:lpstr>
      <vt:lpstr>Table 1.3</vt:lpstr>
      <vt:lpstr>Table 1.4</vt:lpstr>
      <vt:lpstr>Table 1.5</vt:lpstr>
      <vt:lpstr>Table 1.6</vt:lpstr>
      <vt:lpstr>Table 2.1</vt:lpstr>
      <vt:lpstr>Table 2.2</vt:lpstr>
      <vt:lpstr>Table 3.2.1</vt:lpstr>
      <vt:lpstr>Table 3.2.2</vt:lpstr>
      <vt:lpstr>Table 3.2.3</vt:lpstr>
      <vt:lpstr>Table 3.2.4</vt:lpstr>
      <vt:lpstr>Table 3.2.5</vt:lpstr>
      <vt:lpstr>Table 3.2.6</vt:lpstr>
      <vt:lpstr>Table 3.2.7</vt:lpstr>
      <vt:lpstr>Table 3.2.8</vt:lpstr>
      <vt:lpstr>Table 3.2.9</vt:lpstr>
      <vt:lpstr>AA_BudgetYear</vt:lpstr>
      <vt:lpstr>AA_PriorYr</vt:lpstr>
      <vt:lpstr>'Table 1.1'!Print_Area</vt:lpstr>
      <vt:lpstr>'Table 1.2'!Print_Area</vt:lpstr>
      <vt:lpstr>'Table 1.3'!Print_Area</vt:lpstr>
      <vt:lpstr>'Table 1.4'!Print_Area</vt:lpstr>
      <vt:lpstr>'Table 1.5'!Print_Area</vt:lpstr>
      <vt:lpstr>'Table 1.6'!Print_Area</vt:lpstr>
      <vt:lpstr>'Table 2.1'!Print_Area</vt:lpstr>
      <vt:lpstr>'Table 2.2'!Print_Area</vt:lpstr>
      <vt:lpstr>'Table 3.2.1'!Print_Area</vt:lpstr>
      <vt:lpstr>'Table 3.2.2'!Print_Area</vt:lpstr>
      <vt:lpstr>'Table 3.2.3'!Print_Area</vt:lpstr>
      <vt:lpstr>'Table 3.2.4'!Print_Area</vt:lpstr>
      <vt:lpstr>'Table 3.2.5'!Print_Area</vt:lpstr>
      <vt:lpstr>'Table 3.2.6'!Print_Area</vt:lpstr>
      <vt:lpstr>'Table 3.2.7'!Print_Area</vt:lpstr>
      <vt:lpstr>'Table 3.2.8'!Print_Area</vt:lpstr>
      <vt:lpstr>'Table 3.2.9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5-02-12T06:32:17Z</dcterms:modified>
</cp:coreProperties>
</file>